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4951639</v>
      </c>
      <c r="E9" s="6">
        <f>'A.2 PRIHODI I RASHODI IF'!E47</f>
        <v>3833995</v>
      </c>
      <c r="F9" s="6">
        <f>'A.2 PRIHODI I RASHODI IF'!E48</f>
        <v>0</v>
      </c>
      <c r="G9" s="6">
        <f>'A.2 PRIHODI I RASHODI IF'!E50+'B.2 RAČUN FINANC IF'!E14</f>
        <v>73000</v>
      </c>
      <c r="H9" s="6">
        <f>'A.2 PRIHODI I RASHODI IF'!E52</f>
        <v>0</v>
      </c>
      <c r="I9" s="6">
        <f>'A.2 PRIHODI I RASHODI IF'!E53</f>
        <v>970000</v>
      </c>
      <c r="J9" s="6">
        <f>'A.2 PRIHODI I RASHODI IF'!E55</f>
        <v>0</v>
      </c>
      <c r="K9" s="6">
        <f>'A.2 PRIHODI I RASHODI IF'!E63</f>
        <v>74644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2494 VELEUČILIŠTE U RIJECI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2494 VELEUČILIŠTE U RIJECI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494 VELEUČILIŠTE U RIJECI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2494 VELEUČILIŠTE U RIJECI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844196</v>
      </c>
      <c r="E13" s="80">
        <f t="shared" ref="E13:U13" si="260">-E7</f>
        <v>0</v>
      </c>
      <c r="F13" s="80">
        <f t="shared" si="260"/>
        <v>0</v>
      </c>
      <c r="G13" s="80">
        <f t="shared" si="260"/>
        <v>19000</v>
      </c>
      <c r="H13" s="80">
        <f t="shared" si="260"/>
        <v>0</v>
      </c>
      <c r="I13" s="80">
        <f t="shared" si="260"/>
        <v>712000</v>
      </c>
      <c r="J13" s="80">
        <f t="shared" si="260"/>
        <v>0</v>
      </c>
      <c r="K13" s="80">
        <f t="shared" si="260"/>
        <v>113196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2494 VELEUČILIŠTE U RIJECI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4996700</v>
      </c>
      <c r="E14" s="6">
        <f>'A.2 PRIHODI I RASHODI IF'!F7</f>
        <v>4011000</v>
      </c>
      <c r="F14" s="6">
        <f>'A.2 PRIHODI I RASHODI IF'!F8</f>
        <v>0</v>
      </c>
      <c r="G14" s="6">
        <f>'A.2 PRIHODI I RASHODI IF'!F10</f>
        <v>69000</v>
      </c>
      <c r="H14" s="6">
        <f>'A.2 PRIHODI I RASHODI IF'!F12</f>
        <v>0</v>
      </c>
      <c r="I14" s="6">
        <f>'A.2 PRIHODI I RASHODI IF'!F13+'B.2 RAČUN FINANC IF'!F7</f>
        <v>882000</v>
      </c>
      <c r="J14" s="6">
        <f>'A.2 PRIHODI I RASHODI IF'!F15</f>
        <v>0</v>
      </c>
      <c r="K14" s="6">
        <f>'A.2 PRIHODI I RASHODI IF'!F23</f>
        <v>3470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2494 VELEUČILIŠTE U RIJECI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782752</v>
      </c>
      <c r="E15" s="237"/>
      <c r="F15" s="237"/>
      <c r="G15" s="237">
        <v>-30000</v>
      </c>
      <c r="H15" s="237"/>
      <c r="I15" s="237">
        <v>-680000</v>
      </c>
      <c r="J15" s="237"/>
      <c r="K15" s="237">
        <v>-72752</v>
      </c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22494 VELEUČILIŠTE U RIJECI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5058144</v>
      </c>
      <c r="E16" s="6">
        <f>+E13+E14+E15</f>
        <v>4011000</v>
      </c>
      <c r="F16" s="6">
        <f t="shared" ref="F16:U16" si="261">+F13+F14+F15</f>
        <v>0</v>
      </c>
      <c r="G16" s="6">
        <f t="shared" si="261"/>
        <v>58000</v>
      </c>
      <c r="H16" s="6">
        <f t="shared" si="261"/>
        <v>0</v>
      </c>
      <c r="I16" s="6">
        <f t="shared" si="261"/>
        <v>914000</v>
      </c>
      <c r="J16" s="6">
        <f t="shared" si="261"/>
        <v>0</v>
      </c>
      <c r="K16" s="6">
        <f t="shared" si="261"/>
        <v>75144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2494 VELEUČILIŠTE U RIJECI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5058144</v>
      </c>
      <c r="E17" s="6">
        <f>'A.2 PRIHODI I RASHODI IF'!F47</f>
        <v>4011000</v>
      </c>
      <c r="F17" s="6">
        <f>'A.2 PRIHODI I RASHODI IF'!F48</f>
        <v>0</v>
      </c>
      <c r="G17" s="6">
        <f>'A.2 PRIHODI I RASHODI IF'!F50+'B.2 RAČUN FINANC IF'!F14</f>
        <v>58000</v>
      </c>
      <c r="H17" s="6">
        <f>'A.2 PRIHODI I RASHODI IF'!F52</f>
        <v>0</v>
      </c>
      <c r="I17" s="6">
        <f>'A.2 PRIHODI I RASHODI IF'!F53</f>
        <v>914000</v>
      </c>
      <c r="J17" s="6">
        <f>'A.2 PRIHODI I RASHODI IF'!F55</f>
        <v>0</v>
      </c>
      <c r="K17" s="6">
        <f>'A.2 PRIHODI I RASHODI IF'!F63</f>
        <v>75144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2494 VELEUČILIŠTE U RIJECI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2494 VELEUČILIŠTE U RIJECI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494 VELEUČILIŠTE U RIJECI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2494 VELEUČILIŠTE U RIJECI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782752</v>
      </c>
      <c r="E21" s="80">
        <f t="shared" ref="E21:U21" si="264">-E15</f>
        <v>0</v>
      </c>
      <c r="F21" s="80">
        <f t="shared" si="264"/>
        <v>0</v>
      </c>
      <c r="G21" s="80">
        <f t="shared" si="264"/>
        <v>30000</v>
      </c>
      <c r="H21" s="80">
        <f t="shared" si="264"/>
        <v>0</v>
      </c>
      <c r="I21" s="80">
        <f t="shared" si="264"/>
        <v>680000</v>
      </c>
      <c r="J21" s="80">
        <f t="shared" si="264"/>
        <v>0</v>
      </c>
      <c r="K21" s="80">
        <f t="shared" si="264"/>
        <v>72752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2494 VELEUČILIŠTE U RIJECI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5128000</v>
      </c>
      <c r="E22" s="6">
        <f>'A.2 PRIHODI I RASHODI IF'!G7</f>
        <v>4170000</v>
      </c>
      <c r="F22" s="6">
        <f>'A.2 PRIHODI I RASHODI IF'!G8</f>
        <v>0</v>
      </c>
      <c r="G22" s="6">
        <f>'A.2 PRIHODI I RASHODI IF'!G10</f>
        <v>76000</v>
      </c>
      <c r="H22" s="6">
        <f>'A.2 PRIHODI I RASHODI IF'!G12</f>
        <v>0</v>
      </c>
      <c r="I22" s="6">
        <f>'A.2 PRIHODI I RASHODI IF'!G13+'B.2 RAČUN FINANC IF'!G7</f>
        <v>88200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2494 VELEUČILIŠTE U RIJECI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718252</v>
      </c>
      <c r="E23" s="237"/>
      <c r="F23" s="237"/>
      <c r="G23" s="237">
        <v>-40000</v>
      </c>
      <c r="H23" s="237"/>
      <c r="I23" s="237">
        <v>-630000</v>
      </c>
      <c r="J23" s="237"/>
      <c r="K23" s="237">
        <v>-48252</v>
      </c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22494 VELEUČILIŠTE U RIJECI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5192500</v>
      </c>
      <c r="E24" s="6">
        <f>+E21+E22+E23</f>
        <v>4170000</v>
      </c>
      <c r="F24" s="6">
        <f t="shared" ref="F24:U24" si="265">+F21+F22+F23</f>
        <v>0</v>
      </c>
      <c r="G24" s="6">
        <f t="shared" si="265"/>
        <v>66000</v>
      </c>
      <c r="H24" s="6">
        <f t="shared" si="265"/>
        <v>0</v>
      </c>
      <c r="I24" s="6">
        <f t="shared" si="265"/>
        <v>932000</v>
      </c>
      <c r="J24" s="6">
        <f t="shared" si="265"/>
        <v>0</v>
      </c>
      <c r="K24" s="6">
        <f t="shared" si="265"/>
        <v>245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2494 VELEUČILIŠTE U RIJECI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5192500</v>
      </c>
      <c r="E25" s="6">
        <f>'A.2 PRIHODI I RASHODI IF'!G47</f>
        <v>4170000</v>
      </c>
      <c r="F25" s="6">
        <f>'A.2 PRIHODI I RASHODI IF'!G48</f>
        <v>0</v>
      </c>
      <c r="G25" s="6">
        <f>'A.2 PRIHODI I RASHODI IF'!G50+'B.2 RAČUN FINANC IF'!G14</f>
        <v>66000</v>
      </c>
      <c r="H25" s="6">
        <f>'A.2 PRIHODI I RASHODI IF'!G52</f>
        <v>0</v>
      </c>
      <c r="I25" s="6">
        <f>'A.2 PRIHODI I RASHODI IF'!G53</f>
        <v>932000</v>
      </c>
      <c r="J25" s="6">
        <f>'A.2 PRIHODI I RASHODI IF'!G55</f>
        <v>0</v>
      </c>
      <c r="K25" s="6">
        <f>'A.2 PRIHODI I RASHODI IF'!G63</f>
        <v>245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2494 VELEUČILIŠTE U RIJECI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2494 VELEUČILIŠTE U RIJECI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0" zoomScale="90" zoomScaleNormal="90" workbookViewId="0">
      <selection activeCell="F11" sqref="F1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4" t="s">
        <v>1771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4" t="s">
        <v>1772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4" t="s">
        <v>2028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5" t="s">
        <v>2029</v>
      </c>
      <c r="B8" s="376"/>
      <c r="C8" s="377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3720849.27</v>
      </c>
      <c r="E10" s="221">
        <f>+E11+E19</f>
        <v>4439422</v>
      </c>
      <c r="F10" s="221">
        <f>+F11+F19</f>
        <v>4680835</v>
      </c>
      <c r="G10" s="221">
        <f>+G11+G19</f>
        <v>4996700</v>
      </c>
      <c r="H10" s="221">
        <f>+H11+H19</f>
        <v>5128000</v>
      </c>
      <c r="I10" s="219" t="str">
        <f>'OPĆI DIO'!$C$1</f>
        <v>22494 VELEUČILIŠTE U RIJECI</v>
      </c>
    </row>
    <row r="11" spans="1:10">
      <c r="A11" s="194">
        <v>6</v>
      </c>
      <c r="B11" s="194"/>
      <c r="C11" s="194" t="s">
        <v>2030</v>
      </c>
      <c r="D11" s="214">
        <f>SUM(D12:D18)</f>
        <v>3720849.27</v>
      </c>
      <c r="E11" s="214">
        <f>SUM(E12:E18)</f>
        <v>4439422</v>
      </c>
      <c r="F11" s="214">
        <f>SUM(F12:F18)</f>
        <v>4680835</v>
      </c>
      <c r="G11" s="214">
        <f>SUM(G12:G18)</f>
        <v>4996700</v>
      </c>
      <c r="H11" s="214">
        <f>SUM(H12:H18)</f>
        <v>5128000</v>
      </c>
      <c r="I11" s="219" t="str">
        <f>'OPĆI DIO'!$C$1</f>
        <v>22494 VELEUČILIŠTE U RIJECI</v>
      </c>
    </row>
    <row r="12" spans="1:10">
      <c r="A12" s="194"/>
      <c r="B12" s="195">
        <v>61</v>
      </c>
      <c r="C12" s="195" t="s">
        <v>1774</v>
      </c>
      <c r="D12" s="249"/>
      <c r="E12" s="249">
        <v>0</v>
      </c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494 VELEUČILIŠTE U RIJECI</v>
      </c>
    </row>
    <row r="13" spans="1:10" ht="30">
      <c r="A13" s="194"/>
      <c r="B13" s="195">
        <v>63</v>
      </c>
      <c r="C13" s="195" t="s">
        <v>1775</v>
      </c>
      <c r="D13" s="249">
        <v>71609.039999999994</v>
      </c>
      <c r="E13" s="249">
        <v>97000</v>
      </c>
      <c r="F13" s="239">
        <f>SUMIF('Unos prihoda i primitaka'!$N$3:$N$505,$B13,'Unos prihoda i primitaka'!I$3:I$505)</f>
        <v>42840</v>
      </c>
      <c r="G13" s="239">
        <f>SUMIF('Unos prihoda i primitaka'!$N$3:$N$505,$B13,'Unos prihoda i primitaka'!J$3:J$505)</f>
        <v>34700</v>
      </c>
      <c r="H13" s="239">
        <f>SUMIF('Unos prihoda i primitaka'!$N$3:$N$505,$B13,'Unos prihoda i primitaka'!K$3:K$505)</f>
        <v>0</v>
      </c>
      <c r="I13" s="219" t="str">
        <f>'OPĆI DIO'!$C$1</f>
        <v>22494 VELEUČILIŠTE U RIJECI</v>
      </c>
    </row>
    <row r="14" spans="1:10">
      <c r="A14" s="194"/>
      <c r="B14" s="195">
        <v>64</v>
      </c>
      <c r="C14" s="195" t="s">
        <v>1776</v>
      </c>
      <c r="D14" s="249">
        <v>0</v>
      </c>
      <c r="E14" s="249">
        <v>0</v>
      </c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494 VELEUČILIŠTE U RIJECI</v>
      </c>
    </row>
    <row r="15" spans="1:10" ht="45">
      <c r="A15" s="194"/>
      <c r="B15" s="195">
        <v>65</v>
      </c>
      <c r="C15" s="195" t="s">
        <v>1777</v>
      </c>
      <c r="D15" s="249">
        <v>647556.07999999996</v>
      </c>
      <c r="E15" s="249">
        <v>780000</v>
      </c>
      <c r="F15" s="239">
        <f>SUMIF('Unos prihoda i primitaka'!$N$3:$N$505,$B15,'Unos prihoda i primitaka'!I$3:I$505)</f>
        <v>750000</v>
      </c>
      <c r="G15" s="239">
        <f>SUMIF('Unos prihoda i primitaka'!$N$3:$N$505,$B15,'Unos prihoda i primitaka'!J$3:J$505)</f>
        <v>880000</v>
      </c>
      <c r="H15" s="239">
        <f>SUMIF('Unos prihoda i primitaka'!$N$3:$N$505,$B15,'Unos prihoda i primitaka'!K$3:K$505)</f>
        <v>880000</v>
      </c>
      <c r="I15" s="219" t="str">
        <f>'OPĆI DIO'!$C$1</f>
        <v>22494 VELEUČILIŠTE U RIJECI</v>
      </c>
    </row>
    <row r="16" spans="1:10" ht="30">
      <c r="A16" s="194"/>
      <c r="B16" s="195">
        <v>66</v>
      </c>
      <c r="C16" s="195" t="s">
        <v>1778</v>
      </c>
      <c r="D16" s="249">
        <v>45114.73</v>
      </c>
      <c r="E16" s="249">
        <v>29000</v>
      </c>
      <c r="F16" s="239">
        <f>SUMIF('Unos prihoda i primitaka'!$N$3:$N$505,$B16,'Unos prihoda i primitaka'!I$3:I$505)</f>
        <v>50000</v>
      </c>
      <c r="G16" s="239">
        <f>SUMIF('Unos prihoda i primitaka'!$N$3:$N$505,$B16,'Unos prihoda i primitaka'!J$3:J$505)</f>
        <v>65000</v>
      </c>
      <c r="H16" s="239">
        <f>SUMIF('Unos prihoda i primitaka'!$N$3:$N$505,$B16,'Unos prihoda i primitaka'!K$3:K$505)</f>
        <v>71000</v>
      </c>
      <c r="I16" s="219" t="str">
        <f>'OPĆI DIO'!$C$1</f>
        <v>22494 VELEUČILIŠTE U RIJECI</v>
      </c>
    </row>
    <row r="17" spans="1:9" ht="30">
      <c r="A17" s="194"/>
      <c r="B17" s="195">
        <v>67</v>
      </c>
      <c r="C17" s="195" t="s">
        <v>1783</v>
      </c>
      <c r="D17" s="249">
        <v>2953942.76</v>
      </c>
      <c r="E17" s="249">
        <v>3522422</v>
      </c>
      <c r="F17" s="239">
        <f>SUMIF('Unos prihoda i primitaka'!$N$3:$N$505,$B17,'Unos prihoda i primitaka'!I$3:I$505)</f>
        <v>3833995</v>
      </c>
      <c r="G17" s="239">
        <f>SUMIF('Unos prihoda i primitaka'!$N$3:$N$505,$B17,'Unos prihoda i primitaka'!J$3:J$505)</f>
        <v>4011000</v>
      </c>
      <c r="H17" s="239">
        <f>SUMIF('Unos prihoda i primitaka'!$N$3:$N$505,$B17,'Unos prihoda i primitaka'!K$3:K$505)</f>
        <v>4170000</v>
      </c>
      <c r="I17" s="219" t="str">
        <f>'OPĆI DIO'!$C$1</f>
        <v>22494 VELEUČILIŠTE U RIJECI</v>
      </c>
    </row>
    <row r="18" spans="1:9">
      <c r="A18" s="194"/>
      <c r="B18" s="195">
        <v>68</v>
      </c>
      <c r="C18" s="195" t="s">
        <v>1779</v>
      </c>
      <c r="D18" s="249">
        <v>2626.66</v>
      </c>
      <c r="E18" s="249">
        <v>11000</v>
      </c>
      <c r="F18" s="239">
        <f>SUMIF('Unos prihoda i primitaka'!$N$3:$N$505,$B18,'Unos prihoda i primitaka'!I$3:I$505)</f>
        <v>4000</v>
      </c>
      <c r="G18" s="239">
        <f>SUMIF('Unos prihoda i primitaka'!$N$3:$N$505,$B18,'Unos prihoda i primitaka'!J$3:J$505)</f>
        <v>6000</v>
      </c>
      <c r="H18" s="239">
        <f>SUMIF('Unos prihoda i primitaka'!$N$3:$N$505,$B18,'Unos prihoda i primitaka'!K$3:K$505)</f>
        <v>7000</v>
      </c>
      <c r="I18" s="219" t="str">
        <f>'OPĆI DIO'!$C$1</f>
        <v>22494 VELEUČILIŠTE U RIJECI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494 VELEUČILIŠTE U RIJECI</v>
      </c>
    </row>
    <row r="20" spans="1:9" ht="30">
      <c r="A20" s="196"/>
      <c r="B20" s="328">
        <v>71</v>
      </c>
      <c r="C20" s="195" t="s">
        <v>1780</v>
      </c>
      <c r="D20" s="249"/>
      <c r="E20" s="249">
        <v>0</v>
      </c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2494 VELEUČILIŠTE U RIJECI</v>
      </c>
    </row>
    <row r="21" spans="1:9" ht="30">
      <c r="A21" s="196"/>
      <c r="B21" s="328">
        <v>72</v>
      </c>
      <c r="C21" s="195" t="s">
        <v>1781</v>
      </c>
      <c r="D21" s="249"/>
      <c r="E21" s="249">
        <v>0</v>
      </c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2494 VELEUČILIŠTE U RIJECI</v>
      </c>
    </row>
    <row r="24" spans="1:9" ht="30">
      <c r="A24" s="375" t="s">
        <v>2029</v>
      </c>
      <c r="B24" s="376"/>
      <c r="C24" s="377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4130896.8200000003</v>
      </c>
      <c r="E26" s="238">
        <f>+E27+E35</f>
        <v>4599662</v>
      </c>
      <c r="F26" s="238">
        <f>+F27+F35</f>
        <v>4951639</v>
      </c>
      <c r="G26" s="238">
        <f>+G27+G35</f>
        <v>5058144</v>
      </c>
      <c r="H26" s="238">
        <f>+H27+H35</f>
        <v>5192500</v>
      </c>
      <c r="I26" s="219" t="str">
        <f>'OPĆI DIO'!$C$1</f>
        <v>22494 VELEUČILIŠTE U RIJECI</v>
      </c>
    </row>
    <row r="27" spans="1:9">
      <c r="A27" s="194">
        <v>3</v>
      </c>
      <c r="B27" s="194"/>
      <c r="C27" s="194" t="s">
        <v>2032</v>
      </c>
      <c r="D27" s="213">
        <f>SUM(D28:D34)</f>
        <v>4049174.81</v>
      </c>
      <c r="E27" s="213">
        <f>SUM(E28:E34)</f>
        <v>4363356</v>
      </c>
      <c r="F27" s="213">
        <f>SUM(F28:F34)</f>
        <v>4764639</v>
      </c>
      <c r="G27" s="213">
        <f>SUM(G28:G34)</f>
        <v>4829144</v>
      </c>
      <c r="H27" s="213">
        <f>SUM(H28:H34)</f>
        <v>4910500</v>
      </c>
      <c r="I27" s="219" t="str">
        <f>'OPĆI DIO'!$C$1</f>
        <v>22494 VELEUČILIŠTE U RIJECI</v>
      </c>
    </row>
    <row r="28" spans="1:9">
      <c r="A28" s="194"/>
      <c r="B28" s="195">
        <v>31</v>
      </c>
      <c r="C28" s="195" t="s">
        <v>152</v>
      </c>
      <c r="D28" s="250">
        <v>3171111.09</v>
      </c>
      <c r="E28" s="250">
        <v>3458728</v>
      </c>
      <c r="F28" s="241">
        <f>SUMIF('Unos rashoda i izdataka'!$Q$3:$Q$501,$B28,'Unos rashoda i izdataka'!K$3:K$501)+SUMIF('Unos rashoda P4'!$T$3:$T$501,$B28,'Unos rashoda P4'!I$3:I$501)</f>
        <v>3738995</v>
      </c>
      <c r="G28" s="241">
        <f>SUMIF('Unos rashoda i izdataka'!$Q$3:$Q$501,$B28,'Unos rashoda i izdataka'!L$3:L$501)+SUMIF('Unos rashoda P4'!$T$3:$T$501,$B28,'Unos rashoda P4'!J$3:J$501)</f>
        <v>3833644</v>
      </c>
      <c r="H28" s="241">
        <f>SUMIF('Unos rashoda i izdataka'!$Q$3:$Q$501,$B28,'Unos rashoda i izdataka'!M$3:M$501)+SUMIF('Unos rashoda P4'!$T$3:$T$501,$B28,'Unos rashoda P4'!K$3:K$501)</f>
        <v>3924000</v>
      </c>
      <c r="I28" s="219" t="str">
        <f>'OPĆI DIO'!$C$1</f>
        <v>22494 VELEUČILIŠTE U RIJECI</v>
      </c>
    </row>
    <row r="29" spans="1:9">
      <c r="A29" s="197"/>
      <c r="B29" s="197">
        <v>32</v>
      </c>
      <c r="C29" s="205" t="s">
        <v>153</v>
      </c>
      <c r="D29" s="251">
        <v>861656.87</v>
      </c>
      <c r="E29" s="251">
        <v>865628</v>
      </c>
      <c r="F29" s="241">
        <f>SUMIF('Unos rashoda i izdataka'!$Q$3:$Q$501,$B29,'Unos rashoda i izdataka'!K$3:K$501)+SUMIF('Unos rashoda P4'!$T$3:$T$501,$B29,'Unos rashoda P4'!I$3:I$501)</f>
        <v>914500</v>
      </c>
      <c r="G29" s="241">
        <f>SUMIF('Unos rashoda i izdataka'!$Q$3:$Q$501,$B29,'Unos rashoda i izdataka'!L$3:L$501)+SUMIF('Unos rashoda P4'!$T$3:$T$501,$B29,'Unos rashoda P4'!J$3:J$501)</f>
        <v>882600</v>
      </c>
      <c r="H29" s="241">
        <f>SUMIF('Unos rashoda i izdataka'!$Q$3:$Q$501,$B29,'Unos rashoda i izdataka'!M$3:M$501)+SUMIF('Unos rashoda P4'!$T$3:$T$501,$B29,'Unos rashoda P4'!K$3:K$501)</f>
        <v>873500</v>
      </c>
      <c r="I29" s="219" t="str">
        <f>'OPĆI DIO'!$C$1</f>
        <v>22494 VELEUČILIŠTE U RIJECI</v>
      </c>
    </row>
    <row r="30" spans="1:9">
      <c r="A30" s="197"/>
      <c r="B30" s="197">
        <v>34</v>
      </c>
      <c r="C30" s="205" t="s">
        <v>154</v>
      </c>
      <c r="D30" s="251">
        <v>4918.8100000000004</v>
      </c>
      <c r="E30" s="251">
        <v>2000</v>
      </c>
      <c r="F30" s="241">
        <f>SUMIF('Unos rashoda i izdataka'!$Q$3:$Q$501,$B30,'Unos rashoda i izdataka'!K$3:K$501)+SUMIF('Unos rashoda P4'!$T$3:$T$501,$B30,'Unos rashoda P4'!I$3:I$501)</f>
        <v>3000</v>
      </c>
      <c r="G30" s="241">
        <f>SUMIF('Unos rashoda i izdataka'!$Q$3:$Q$501,$B30,'Unos rashoda i izdataka'!L$3:L$501)+SUMIF('Unos rashoda P4'!$T$3:$T$501,$B30,'Unos rashoda P4'!J$3:J$501)</f>
        <v>3000</v>
      </c>
      <c r="H30" s="241">
        <f>SUMIF('Unos rashoda i izdataka'!$Q$3:$Q$501,$B30,'Unos rashoda i izdataka'!M$3:M$501)+SUMIF('Unos rashoda P4'!$T$3:$T$501,$B30,'Unos rashoda P4'!K$3:K$501)</f>
        <v>5000</v>
      </c>
      <c r="I30" s="219" t="str">
        <f>'OPĆI DIO'!$C$1</f>
        <v>22494 VELEUČILIŠTE U RIJECI</v>
      </c>
    </row>
    <row r="31" spans="1:9">
      <c r="A31" s="197"/>
      <c r="B31" s="197">
        <v>35</v>
      </c>
      <c r="C31" s="205" t="s">
        <v>171</v>
      </c>
      <c r="D31" s="251">
        <v>0</v>
      </c>
      <c r="E31" s="251">
        <v>0</v>
      </c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494 VELEUČILIŠTE U RIJECI</v>
      </c>
    </row>
    <row r="32" spans="1:9" ht="30">
      <c r="A32" s="197"/>
      <c r="B32" s="197">
        <v>36</v>
      </c>
      <c r="C32" s="205" t="s">
        <v>155</v>
      </c>
      <c r="D32" s="251">
        <v>0</v>
      </c>
      <c r="E32" s="251">
        <v>0</v>
      </c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494 VELEUČILIŠTE U RIJECI</v>
      </c>
    </row>
    <row r="33" spans="1:9" ht="30">
      <c r="A33" s="197"/>
      <c r="B33" s="197">
        <v>37</v>
      </c>
      <c r="C33" s="205" t="s">
        <v>172</v>
      </c>
      <c r="D33" s="251">
        <v>11428.04</v>
      </c>
      <c r="E33" s="251">
        <v>36000</v>
      </c>
      <c r="F33" s="241">
        <f>SUMIF('Unos rashoda i izdataka'!$Q$3:$Q$501,$B33,'Unos rashoda i izdataka'!K$3:K$501)+SUMIF('Unos rashoda P4'!$T$3:$T$501,$B33,'Unos rashoda P4'!I$3:I$501)</f>
        <v>108144</v>
      </c>
      <c r="G33" s="241">
        <f>SUMIF('Unos rashoda i izdataka'!$Q$3:$Q$501,$B33,'Unos rashoda i izdataka'!L$3:L$501)+SUMIF('Unos rashoda P4'!$T$3:$T$501,$B33,'Unos rashoda P4'!J$3:J$501)</f>
        <v>109900</v>
      </c>
      <c r="H33" s="241">
        <f>SUMIF('Unos rashoda i izdataka'!$Q$3:$Q$501,$B33,'Unos rashoda i izdataka'!M$3:M$501)+SUMIF('Unos rashoda P4'!$T$3:$T$501,$B33,'Unos rashoda P4'!K$3:K$501)</f>
        <v>108000</v>
      </c>
      <c r="I33" s="219" t="str">
        <f>'OPĆI DIO'!$C$1</f>
        <v>22494 VELEUČILIŠTE U RIJECI</v>
      </c>
    </row>
    <row r="34" spans="1:9" ht="30">
      <c r="A34" s="197"/>
      <c r="B34" s="197">
        <v>38</v>
      </c>
      <c r="C34" s="205" t="s">
        <v>2904</v>
      </c>
      <c r="D34" s="251">
        <v>60</v>
      </c>
      <c r="E34" s="251">
        <v>1000</v>
      </c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2494 VELEUČILIŠTE U RIJECI</v>
      </c>
    </row>
    <row r="35" spans="1:9" ht="30">
      <c r="A35" s="201">
        <v>4</v>
      </c>
      <c r="B35" s="202"/>
      <c r="C35" s="203" t="s">
        <v>2033</v>
      </c>
      <c r="D35" s="213">
        <f>SUM(D36:D40)</f>
        <v>81722.010000000009</v>
      </c>
      <c r="E35" s="213">
        <f>SUM(E36:E40)</f>
        <v>236306</v>
      </c>
      <c r="F35" s="213">
        <f>SUM(F36:F40)</f>
        <v>187000</v>
      </c>
      <c r="G35" s="213">
        <f>SUM(G36:G40)</f>
        <v>229000</v>
      </c>
      <c r="H35" s="213">
        <f>SUM(H36:H40)</f>
        <v>282000</v>
      </c>
      <c r="I35" s="219" t="str">
        <f>'OPĆI DIO'!$C$1</f>
        <v>22494 VELEUČILIŠTE U RIJECI</v>
      </c>
    </row>
    <row r="36" spans="1:9" ht="30">
      <c r="A36" s="195"/>
      <c r="B36" s="195">
        <v>41</v>
      </c>
      <c r="C36" s="204" t="s">
        <v>173</v>
      </c>
      <c r="D36" s="250">
        <v>32086.28</v>
      </c>
      <c r="E36" s="250">
        <v>80440</v>
      </c>
      <c r="F36" s="241">
        <f>SUMIF('Unos rashoda i izdataka'!$Q$3:$Q$501,$B36,'Unos rashoda i izdataka'!K$3:K$501)+SUMIF('Unos rashoda P4'!$T$3:$T$501,$B36,'Unos rashoda P4'!I$3:I$501)</f>
        <v>72000</v>
      </c>
      <c r="G36" s="241">
        <f>SUMIF('Unos rashoda i izdataka'!$Q$3:$Q$501,$B36,'Unos rashoda i izdataka'!L$3:L$501)+SUMIF('Unos rashoda P4'!$T$3:$T$501,$B36,'Unos rashoda P4'!J$3:J$501)</f>
        <v>76000</v>
      </c>
      <c r="H36" s="241">
        <f>SUMIF('Unos rashoda i izdataka'!$Q$3:$Q$501,$B36,'Unos rashoda i izdataka'!M$3:M$501)+SUMIF('Unos rashoda P4'!$T$3:$T$501,$B36,'Unos rashoda P4'!K$3:K$501)</f>
        <v>105000</v>
      </c>
      <c r="I36" s="219" t="str">
        <f>'OPĆI DIO'!$C$1</f>
        <v>22494 VELEUČILIŠTE U RIJECI</v>
      </c>
    </row>
    <row r="37" spans="1:9" ht="30">
      <c r="A37" s="195"/>
      <c r="B37" s="195">
        <v>42</v>
      </c>
      <c r="C37" s="204" t="s">
        <v>159</v>
      </c>
      <c r="D37" s="250">
        <v>49635.73</v>
      </c>
      <c r="E37" s="250">
        <v>155866</v>
      </c>
      <c r="F37" s="241">
        <f>SUMIF('Unos rashoda i izdataka'!$Q$3:$Q$501,$B37,'Unos rashoda i izdataka'!K$3:K$501)+SUMIF('Unos rashoda P4'!$T$3:$T$501,$B37,'Unos rashoda P4'!I$3:I$501)</f>
        <v>115000</v>
      </c>
      <c r="G37" s="241">
        <f>SUMIF('Unos rashoda i izdataka'!$Q$3:$Q$501,$B37,'Unos rashoda i izdataka'!L$3:L$501)+SUMIF('Unos rashoda P4'!$T$3:$T$501,$B37,'Unos rashoda P4'!J$3:J$501)</f>
        <v>153000</v>
      </c>
      <c r="H37" s="241">
        <f>SUMIF('Unos rashoda i izdataka'!$Q$3:$Q$501,$B37,'Unos rashoda i izdataka'!M$3:M$501)+SUMIF('Unos rashoda P4'!$T$3:$T$501,$B37,'Unos rashoda P4'!K$3:K$501)</f>
        <v>177000</v>
      </c>
      <c r="I37" s="219" t="str">
        <f>'OPĆI DIO'!$C$1</f>
        <v>22494 VELEUČILIŠTE U RIJECI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494 VELEUČILIŠTE U RIJECI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494 VELEUČILIŠTE U RIJECI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494 VELEUČILIŠTE U RIJEC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F53" sqref="F53"/>
    </sheetView>
  </sheetViews>
  <sheetFormatPr defaultColWidth="0" defaultRowHeight="15"/>
  <cols>
    <col min="1" max="1" width="9.140625" style="333" customWidth="1"/>
    <col min="2" max="2" width="42" style="335" customWidth="1"/>
    <col min="3" max="7" width="15.7109375" style="335" customWidth="1"/>
    <col min="8" max="8" width="0" style="335" hidden="1" customWidth="1"/>
    <col min="9" max="16384" width="9.140625" style="335" hidden="1"/>
  </cols>
  <sheetData>
    <row r="1" spans="1:8" s="332" customFormat="1" ht="18.75">
      <c r="A1" s="331"/>
      <c r="B1" s="378" t="s">
        <v>2034</v>
      </c>
      <c r="C1" s="378"/>
      <c r="D1" s="378"/>
      <c r="E1" s="378"/>
      <c r="F1" s="378"/>
      <c r="G1" s="378"/>
    </row>
    <row r="2" spans="1:8">
      <c r="B2" s="334"/>
      <c r="C2" s="334"/>
      <c r="D2" s="334"/>
      <c r="E2" s="334"/>
      <c r="F2" s="334"/>
      <c r="G2" s="334"/>
    </row>
    <row r="3" spans="1:8" ht="30">
      <c r="A3" s="320"/>
      <c r="B3" s="336" t="s">
        <v>2029</v>
      </c>
      <c r="C3" s="337" t="s">
        <v>2926</v>
      </c>
      <c r="D3" s="337" t="s">
        <v>2927</v>
      </c>
      <c r="E3" s="338" t="s">
        <v>2928</v>
      </c>
      <c r="F3" s="338" t="s">
        <v>2077</v>
      </c>
      <c r="G3" s="338" t="s">
        <v>2929</v>
      </c>
    </row>
    <row r="4" spans="1:8" s="333" customFormat="1">
      <c r="A4" s="320"/>
      <c r="B4" s="339">
        <v>1</v>
      </c>
      <c r="C4" s="340">
        <v>2</v>
      </c>
      <c r="D4" s="340">
        <v>3</v>
      </c>
      <c r="E4" s="341">
        <v>4</v>
      </c>
      <c r="F4" s="341">
        <v>5</v>
      </c>
      <c r="G4" s="341">
        <v>6</v>
      </c>
    </row>
    <row r="5" spans="1:8" ht="19.5" customHeight="1">
      <c r="A5" s="320"/>
      <c r="B5" s="342" t="s">
        <v>1823</v>
      </c>
      <c r="C5" s="343">
        <f>+C6+C9+C11+C14+C38+C40</f>
        <v>3720849</v>
      </c>
      <c r="D5" s="343">
        <f>+D6+D9+D11+D14+D38+D40</f>
        <v>4445422</v>
      </c>
      <c r="E5" s="343">
        <f>+E6+E9+E11+E14+E38+E40+E42</f>
        <v>4723675</v>
      </c>
      <c r="F5" s="343">
        <f>+F6+F9+F11+F14+F38+F40+F42</f>
        <v>5031400</v>
      </c>
      <c r="G5" s="343">
        <f>+G6+G9+G11+G14+G38+G40+G42</f>
        <v>5128000</v>
      </c>
      <c r="H5" s="219" t="str">
        <f>'OPĆI DIO'!$C$1</f>
        <v>22494 VELEUČILIŠTE U RIJECI</v>
      </c>
    </row>
    <row r="6" spans="1:8">
      <c r="A6" s="320">
        <v>1</v>
      </c>
      <c r="B6" s="344" t="s">
        <v>2035</v>
      </c>
      <c r="C6" s="215">
        <f>+C7+C8</f>
        <v>2953943</v>
      </c>
      <c r="D6" s="218">
        <f>+D7+D8</f>
        <v>3522422</v>
      </c>
      <c r="E6" s="218">
        <f>+E7+E8</f>
        <v>3833995</v>
      </c>
      <c r="F6" s="218">
        <f>+F7+F8</f>
        <v>4011000</v>
      </c>
      <c r="G6" s="218">
        <f>+G7+G8</f>
        <v>4170000</v>
      </c>
      <c r="H6" s="219" t="str">
        <f>'OPĆI DIO'!$C$1</f>
        <v>22494 VELEUČILIŠTE U RIJECI</v>
      </c>
    </row>
    <row r="7" spans="1:8">
      <c r="A7" s="320">
        <v>11</v>
      </c>
      <c r="B7" s="345" t="s">
        <v>2036</v>
      </c>
      <c r="C7" s="346">
        <v>2953943</v>
      </c>
      <c r="D7" s="346">
        <v>3522422</v>
      </c>
      <c r="E7" s="347">
        <f>SUMIF('Unos prihoda i primitaka'!$C$3:$C$505,$A7,'Unos prihoda i primitaka'!I$3:I$505)</f>
        <v>3833995</v>
      </c>
      <c r="F7" s="347">
        <f>SUMIF('Unos prihoda i primitaka'!$C$3:$C$505,$A7,'Unos prihoda i primitaka'!J$3:J$505)</f>
        <v>4011000</v>
      </c>
      <c r="G7" s="347">
        <f>SUMIF('Unos prihoda i primitaka'!$C$3:$C$505,$A7,'Unos prihoda i primitaka'!K$3:K$505)</f>
        <v>4170000</v>
      </c>
      <c r="H7" s="219" t="str">
        <f>'OPĆI DIO'!$C$1</f>
        <v>22494 VELEUČILIŠTE U RIJECI</v>
      </c>
    </row>
    <row r="8" spans="1:8">
      <c r="A8" s="320">
        <v>12</v>
      </c>
      <c r="B8" s="348" t="s">
        <v>2037</v>
      </c>
      <c r="C8" s="346">
        <v>0</v>
      </c>
      <c r="D8" s="346">
        <v>0</v>
      </c>
      <c r="E8" s="347">
        <f>SUMIF('Unos prihoda i primitaka'!$C$3:$C$505,$A8,'Unos prihoda i primitaka'!I$3:I$505)</f>
        <v>0</v>
      </c>
      <c r="F8" s="347">
        <f>SUMIF('Unos prihoda i primitaka'!$C$3:$C$505,$A8,'Unos prihoda i primitaka'!J$3:J$505)</f>
        <v>0</v>
      </c>
      <c r="G8" s="347">
        <f>SUMIF('Unos prihoda i primitaka'!$C$3:$C$505,$A8,'Unos prihoda i primitaka'!K$3:K$505)</f>
        <v>0</v>
      </c>
      <c r="H8" s="219" t="str">
        <f>'OPĆI DIO'!$C$1</f>
        <v>22494 VELEUČILIŠTE U RIJECI</v>
      </c>
    </row>
    <row r="9" spans="1:8" s="219" customFormat="1">
      <c r="A9" s="323">
        <v>3</v>
      </c>
      <c r="B9" s="344" t="s">
        <v>2038</v>
      </c>
      <c r="C9" s="218">
        <f>+C10</f>
        <v>47741</v>
      </c>
      <c r="D9" s="218">
        <f>+D10</f>
        <v>30000</v>
      </c>
      <c r="E9" s="218">
        <f>+E10</f>
        <v>52000</v>
      </c>
      <c r="F9" s="218">
        <f>+F10</f>
        <v>69000</v>
      </c>
      <c r="G9" s="218">
        <f>+G10</f>
        <v>76000</v>
      </c>
      <c r="H9" s="219" t="str">
        <f>'OPĆI DIO'!$C$1</f>
        <v>22494 VELEUČILIŠTE U RIJECI</v>
      </c>
    </row>
    <row r="10" spans="1:8">
      <c r="A10" s="320">
        <v>31</v>
      </c>
      <c r="B10" s="349" t="s">
        <v>2039</v>
      </c>
      <c r="C10" s="346">
        <v>47741</v>
      </c>
      <c r="D10" s="346">
        <v>30000</v>
      </c>
      <c r="E10" s="347">
        <f>SUMIF('Unos prihoda i primitaka'!$C$3:$C$505,$A10,'Unos prihoda i primitaka'!I$3:I$505)</f>
        <v>52000</v>
      </c>
      <c r="F10" s="347">
        <f>SUMIF('Unos prihoda i primitaka'!$C$3:$C$505,$A10,'Unos prihoda i primitaka'!J$3:J$505)</f>
        <v>69000</v>
      </c>
      <c r="G10" s="347">
        <f>SUMIF('Unos prihoda i primitaka'!$C$3:$C$505,$A10,'Unos prihoda i primitaka'!K$3:K$505)</f>
        <v>76000</v>
      </c>
      <c r="H10" s="219" t="str">
        <f>'OPĆI DIO'!$C$1</f>
        <v>22494 VELEUČILIŠTE U RIJECI</v>
      </c>
    </row>
    <row r="11" spans="1:8" s="219" customFormat="1">
      <c r="A11" s="323">
        <v>4</v>
      </c>
      <c r="B11" s="344" t="s">
        <v>2040</v>
      </c>
      <c r="C11" s="218">
        <f>+C12+C13</f>
        <v>647556</v>
      </c>
      <c r="D11" s="218">
        <f>+D12+D13</f>
        <v>790000</v>
      </c>
      <c r="E11" s="218">
        <f>+E12+E13</f>
        <v>752000</v>
      </c>
      <c r="F11" s="218">
        <f>+F12+F13</f>
        <v>882000</v>
      </c>
      <c r="G11" s="218">
        <f>+G12+G13</f>
        <v>882000</v>
      </c>
      <c r="H11" s="219" t="str">
        <f>'OPĆI DIO'!$C$1</f>
        <v>22494 VELEUČILIŠTE U RIJECI</v>
      </c>
    </row>
    <row r="12" spans="1:8">
      <c r="A12" s="320">
        <v>41</v>
      </c>
      <c r="B12" s="349" t="s">
        <v>2041</v>
      </c>
      <c r="C12" s="346"/>
      <c r="D12" s="346"/>
      <c r="E12" s="347">
        <f>SUMIF('Unos prihoda i primitaka'!$C$3:$C$505,$A12,'Unos prihoda i primitaka'!I$3:I$505)</f>
        <v>0</v>
      </c>
      <c r="F12" s="347">
        <f>SUMIF('Unos prihoda i primitaka'!$C$3:$C$505,$A12,'Unos prihoda i primitaka'!J$3:J$505)</f>
        <v>0</v>
      </c>
      <c r="G12" s="347">
        <f>SUMIF('Unos prihoda i primitaka'!$C$3:$C$505,$A12,'Unos prihoda i primitaka'!K$3:K$505)</f>
        <v>0</v>
      </c>
      <c r="H12" s="219" t="str">
        <f>'OPĆI DIO'!$C$1</f>
        <v>22494 VELEUČILIŠTE U RIJECI</v>
      </c>
    </row>
    <row r="13" spans="1:8">
      <c r="A13" s="320">
        <v>43</v>
      </c>
      <c r="B13" s="349" t="s">
        <v>2042</v>
      </c>
      <c r="C13" s="346">
        <v>647556</v>
      </c>
      <c r="D13" s="346">
        <v>790000</v>
      </c>
      <c r="E13" s="347">
        <f>SUMIF('Unos prihoda i primitaka'!$C$3:$C$505,$A13,'Unos prihoda i primitaka'!I$3:I$505)-'B.2 RAČUN FINANC IF'!E7</f>
        <v>752000</v>
      </c>
      <c r="F13" s="347">
        <f>SUMIF('Unos prihoda i primitaka'!$C$3:$C$505,$A13,'Unos prihoda i primitaka'!J$3:J$505)-'B.2 RAČUN FINANC IF'!F7</f>
        <v>882000</v>
      </c>
      <c r="G13" s="347">
        <f>SUMIF('Unos prihoda i primitaka'!$C$3:$C$505,$A13,'Unos prihoda i primitaka'!K$3:K$505)-'B.2 RAČUN FINANC IF'!G7</f>
        <v>882000</v>
      </c>
      <c r="H13" s="219" t="str">
        <f>'OPĆI DIO'!$C$1</f>
        <v>22494 VELEUČILIŠTE U RIJECI</v>
      </c>
    </row>
    <row r="14" spans="1:8" s="219" customFormat="1">
      <c r="A14" s="323">
        <v>5</v>
      </c>
      <c r="B14" s="344" t="s">
        <v>2043</v>
      </c>
      <c r="C14" s="218">
        <v>71609</v>
      </c>
      <c r="D14" s="218">
        <f>D23+D29</f>
        <v>103000</v>
      </c>
      <c r="E14" s="218">
        <f>SUM(E16:E37)</f>
        <v>85680</v>
      </c>
      <c r="F14" s="218">
        <f>SUM(F16:F37)</f>
        <v>69400</v>
      </c>
      <c r="G14" s="218">
        <f>SUM(G16:G37)</f>
        <v>0</v>
      </c>
      <c r="H14" s="219" t="str">
        <f>'OPĆI DIO'!$C$1</f>
        <v>22494 VELEUČILIŠTE U RIJECI</v>
      </c>
    </row>
    <row r="15" spans="1:8" s="219" customFormat="1">
      <c r="A15" s="323">
        <v>50</v>
      </c>
      <c r="B15" s="344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20">
        <v>5011</v>
      </c>
      <c r="B16" s="321" t="s">
        <v>3016</v>
      </c>
      <c r="C16" s="218"/>
      <c r="D16" s="218"/>
      <c r="E16" s="347">
        <f>SUMIF('Unos prihoda i primitaka'!$D$3:$D$505,$A16,'Unos prihoda i primitaka'!I$3:I$505)</f>
        <v>0</v>
      </c>
      <c r="F16" s="347">
        <f>SUMIF('Unos prihoda i primitaka'!$D$3:$D$505,$A16,'Unos prihoda i primitaka'!J$3:J$505)</f>
        <v>0</v>
      </c>
      <c r="G16" s="347">
        <f>SUMIF('Unos prihoda i primitaka'!$D$3:$D$505,$A16,'Unos prihoda i primitaka'!K$3:K$505)</f>
        <v>0</v>
      </c>
    </row>
    <row r="17" spans="1:16384" s="219" customFormat="1" ht="30">
      <c r="A17" s="320">
        <v>5012</v>
      </c>
      <c r="B17" s="321" t="s">
        <v>3022</v>
      </c>
      <c r="C17" s="218"/>
      <c r="D17" s="218"/>
      <c r="E17" s="347">
        <f>SUMIF('Unos prihoda i primitaka'!$D$3:$D$505,$A17,'Unos prihoda i primitaka'!I$3:I$505)</f>
        <v>0</v>
      </c>
      <c r="F17" s="347">
        <f>SUMIF('Unos prihoda i primitaka'!$D$3:$D$505,$A17,'Unos prihoda i primitaka'!J$3:J$505)</f>
        <v>0</v>
      </c>
      <c r="G17" s="347">
        <f>SUMIF('Unos prihoda i primitaka'!$D$3:$D$505,$A17,'Unos prihoda i primitaka'!K$3:K$505)</f>
        <v>0</v>
      </c>
    </row>
    <row r="18" spans="1:16384" s="219" customFormat="1" ht="30">
      <c r="A18" s="320">
        <v>5041</v>
      </c>
      <c r="B18" s="321" t="s">
        <v>3017</v>
      </c>
      <c r="C18" s="218"/>
      <c r="D18" s="218"/>
      <c r="E18" s="347">
        <f>SUMIF('Unos prihoda i primitaka'!$D$3:$D$505,$A18,'Unos prihoda i primitaka'!I$3:I$505)</f>
        <v>0</v>
      </c>
      <c r="F18" s="347">
        <f>SUMIF('Unos prihoda i primitaka'!$D$3:$D$505,$A18,'Unos prihoda i primitaka'!J$3:J$505)</f>
        <v>0</v>
      </c>
      <c r="G18" s="347">
        <f>SUMIF('Unos prihoda i primitaka'!$D$3:$D$505,$A18,'Unos prihoda i primitaka'!K$3:K$505)</f>
        <v>0</v>
      </c>
    </row>
    <row r="19" spans="1:16384" s="219" customFormat="1" ht="30">
      <c r="A19" s="320">
        <v>5043</v>
      </c>
      <c r="B19" s="321" t="s">
        <v>3018</v>
      </c>
      <c r="C19" s="218"/>
      <c r="D19" s="218"/>
      <c r="E19" s="347">
        <f>SUMIF('Unos prihoda i primitaka'!$D$3:$D$505,$A19,'Unos prihoda i primitaka'!I$3:I$505)</f>
        <v>0</v>
      </c>
      <c r="F19" s="347">
        <f>SUMIF('Unos prihoda i primitaka'!$D$3:$D$505,$A19,'Unos prihoda i primitaka'!J$3:J$505)</f>
        <v>0</v>
      </c>
      <c r="G19" s="347">
        <f>SUMIF('Unos prihoda i primitaka'!$D$3:$D$505,$A19,'Unos prihoda i primitaka'!K$3:K$505)</f>
        <v>0</v>
      </c>
    </row>
    <row r="20" spans="1:16384" s="219" customFormat="1" ht="30">
      <c r="A20" s="320">
        <v>5052</v>
      </c>
      <c r="B20" s="321" t="s">
        <v>3019</v>
      </c>
      <c r="C20" s="218"/>
      <c r="D20" s="218"/>
      <c r="E20" s="347">
        <f>SUMIF('Unos prihoda i primitaka'!$D$3:$D$505,$A20,'Unos prihoda i primitaka'!I$3:I$505)</f>
        <v>0</v>
      </c>
      <c r="F20" s="347">
        <f>SUMIF('Unos prihoda i primitaka'!$D$3:$D$505,$A20,'Unos prihoda i primitaka'!J$3:J$505)</f>
        <v>0</v>
      </c>
      <c r="G20" s="347">
        <f>SUMIF('Unos prihoda i primitaka'!$D$3:$D$505,$A20,'Unos prihoda i primitaka'!K$3:K$505)</f>
        <v>0</v>
      </c>
    </row>
    <row r="21" spans="1:16384" s="219" customFormat="1" ht="30">
      <c r="A21" s="320">
        <v>50810</v>
      </c>
      <c r="B21" s="321" t="s">
        <v>3020</v>
      </c>
      <c r="C21" s="218"/>
      <c r="D21" s="218"/>
      <c r="E21" s="347">
        <f>SUMIF('Unos prihoda i primitaka'!$D$3:$D$505,$A21,'Unos prihoda i primitaka'!I$3:I$505)</f>
        <v>0</v>
      </c>
      <c r="F21" s="347">
        <f>SUMIF('Unos prihoda i primitaka'!$D$3:$D$505,$A21,'Unos prihoda i primitaka'!J$3:J$505)</f>
        <v>0</v>
      </c>
      <c r="G21" s="347">
        <f>SUMIF('Unos prihoda i primitaka'!$D$3:$D$505,$A21,'Unos prihoda i primitaka'!K$3:K$505)</f>
        <v>0</v>
      </c>
    </row>
    <row r="22" spans="1:16384" s="219" customFormat="1" ht="30">
      <c r="A22" s="320">
        <v>50815</v>
      </c>
      <c r="B22" s="321" t="s">
        <v>3021</v>
      </c>
      <c r="C22" s="218"/>
      <c r="D22" s="218"/>
      <c r="E22" s="347">
        <f>SUMIF('Unos prihoda i primitaka'!$D$3:$D$505,$A22,'Unos prihoda i primitaka'!I$3:I$505)</f>
        <v>0</v>
      </c>
      <c r="F22" s="347">
        <f>SUMIF('Unos prihoda i primitaka'!$D$3:$D$505,$A22,'Unos prihoda i primitaka'!J$3:J$505)</f>
        <v>0</v>
      </c>
      <c r="G22" s="347">
        <f>SUMIF('Unos prihoda i primitaka'!$D$3:$D$505,$A22,'Unos prihoda i primitaka'!K$3:K$505)</f>
        <v>0</v>
      </c>
    </row>
    <row r="23" spans="1:16384" s="219" customFormat="1">
      <c r="A23" s="323">
        <v>51</v>
      </c>
      <c r="B23" s="344" t="s">
        <v>3154</v>
      </c>
      <c r="C23" s="218">
        <f>SUM(C24:C28)</f>
        <v>71609</v>
      </c>
      <c r="D23" s="218">
        <f t="shared" ref="D23:BO23" si="1">SUM(D24:D28)</f>
        <v>97000</v>
      </c>
      <c r="E23" s="218">
        <f t="shared" si="1"/>
        <v>42840</v>
      </c>
      <c r="F23" s="218">
        <f t="shared" si="1"/>
        <v>3470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 ht="20.25" customHeight="1">
      <c r="A24" s="350">
        <v>51000</v>
      </c>
      <c r="B24" s="349" t="s">
        <v>3011</v>
      </c>
      <c r="C24" s="346">
        <v>71609</v>
      </c>
      <c r="D24" s="346">
        <v>97000</v>
      </c>
      <c r="E24" s="347">
        <f>SUMIF('Unos prihoda i primitaka'!$D$3:$D$505,$A24,'Unos prihoda i primitaka'!I$3:I$505)</f>
        <v>42840</v>
      </c>
      <c r="F24" s="347">
        <f>SUMIF('Unos prihoda i primitaka'!$D$3:$D$505,$A24,'Unos prihoda i primitaka'!J$3:J$505)</f>
        <v>34700</v>
      </c>
      <c r="G24" s="347">
        <f>SUMIF('Unos prihoda i primitaka'!$D$3:$D$505,$A24,'Unos prihoda i primitaka'!K$3:K$505)</f>
        <v>0</v>
      </c>
      <c r="H24" s="219"/>
    </row>
    <row r="25" spans="1:16384" ht="30">
      <c r="A25" s="350">
        <v>51011</v>
      </c>
      <c r="B25" s="349" t="s">
        <v>3012</v>
      </c>
      <c r="C25" s="346"/>
      <c r="D25" s="346"/>
      <c r="E25" s="347">
        <f>SUMIF('Unos prihoda i primitaka'!$D$3:$D$505,$A25,'Unos prihoda i primitaka'!I$3:I$505)</f>
        <v>0</v>
      </c>
      <c r="F25" s="347">
        <f>SUMIF('Unos prihoda i primitaka'!$D$3:$D$505,$A25,'Unos prihoda i primitaka'!J$3:J$505)</f>
        <v>0</v>
      </c>
      <c r="G25" s="347">
        <f>SUMIF('Unos prihoda i primitaka'!$D$3:$D$505,$A25,'Unos prihoda i primitaka'!K$3:K$505)</f>
        <v>0</v>
      </c>
      <c r="H25" s="219"/>
    </row>
    <row r="26" spans="1:16384" ht="30">
      <c r="A26" s="350">
        <v>51031</v>
      </c>
      <c r="B26" s="349" t="s">
        <v>3013</v>
      </c>
      <c r="C26" s="346"/>
      <c r="D26" s="346"/>
      <c r="E26" s="347">
        <f>SUMIF('Unos prihoda i primitaka'!$D$3:$D$505,$A26,'Unos prihoda i primitaka'!I$3:I$505)</f>
        <v>0</v>
      </c>
      <c r="F26" s="347">
        <f>SUMIF('Unos prihoda i primitaka'!$D$3:$D$505,$A26,'Unos prihoda i primitaka'!J$3:J$505)</f>
        <v>0</v>
      </c>
      <c r="G26" s="347">
        <f>SUMIF('Unos prihoda i primitaka'!$D$3:$D$505,$A26,'Unos prihoda i primitaka'!K$3:K$505)</f>
        <v>0</v>
      </c>
      <c r="H26" s="219"/>
    </row>
    <row r="27" spans="1:16384" ht="45">
      <c r="A27" s="350">
        <v>51043</v>
      </c>
      <c r="B27" s="349" t="s">
        <v>3014</v>
      </c>
      <c r="C27" s="346"/>
      <c r="D27" s="346"/>
      <c r="E27" s="347">
        <f>SUMIF('Unos prihoda i primitaka'!$D$3:$D$505,$A27,'Unos prihoda i primitaka'!I$3:I$505)</f>
        <v>0</v>
      </c>
      <c r="F27" s="347">
        <f>SUMIF('Unos prihoda i primitaka'!$D$3:$D$505,$A27,'Unos prihoda i primitaka'!J$3:J$505)</f>
        <v>0</v>
      </c>
      <c r="G27" s="347">
        <f>SUMIF('Unos prihoda i primitaka'!$D$3:$D$505,$A27,'Unos prihoda i primitaka'!K$3:K$505)</f>
        <v>0</v>
      </c>
      <c r="H27" s="219"/>
    </row>
    <row r="28" spans="1:16384" ht="30">
      <c r="A28" s="350">
        <v>51081</v>
      </c>
      <c r="B28" s="349" t="s">
        <v>3015</v>
      </c>
      <c r="C28" s="346"/>
      <c r="D28" s="346"/>
      <c r="E28" s="347">
        <f>SUMIF('Unos prihoda i primitaka'!$D$3:$D$505,$A28,'Unos prihoda i primitaka'!I$3:I$505)</f>
        <v>0</v>
      </c>
      <c r="F28" s="347">
        <f>SUMIF('Unos prihoda i primitaka'!$D$3:$D$505,$A28,'Unos prihoda i primitaka'!J$3:J$505)</f>
        <v>0</v>
      </c>
      <c r="G28" s="347">
        <f>SUMIF('Unos prihoda i primitaka'!$D$3:$D$505,$A28,'Unos prihoda i primitaka'!K$3:K$505)</f>
        <v>0</v>
      </c>
      <c r="H28" s="219"/>
    </row>
    <row r="29" spans="1:16384" s="219" customFormat="1">
      <c r="A29" s="323">
        <v>52</v>
      </c>
      <c r="B29" s="351" t="s">
        <v>2044</v>
      </c>
      <c r="C29" s="324"/>
      <c r="D29" s="324">
        <v>6000</v>
      </c>
      <c r="E29" s="330">
        <f>SUMIF('Unos prihoda i primitaka'!$C$3:$C$505,$A29,'Unos prihoda i primitaka'!I$3:I$505)</f>
        <v>0</v>
      </c>
      <c r="F29" s="330">
        <f>SUMIF('Unos prihoda i primitaka'!$C$3:$C$505,$A29,'Unos prihoda i primitaka'!J$3:J$505)</f>
        <v>0</v>
      </c>
      <c r="G29" s="330">
        <f>SUMIF('Unos prihoda i primitaka'!$C$3:$C$505,$A29,'Unos prihoda i primitaka'!K$3:K$505)</f>
        <v>0</v>
      </c>
      <c r="H29" s="219" t="str">
        <f>'OPĆI DIO'!$C$1</f>
        <v>22494 VELEUČILIŠTE U RIJECI</v>
      </c>
    </row>
    <row r="30" spans="1:16384">
      <c r="A30" s="323">
        <v>53</v>
      </c>
      <c r="B30" s="351" t="s">
        <v>3155</v>
      </c>
      <c r="C30" s="324">
        <f>SUM(C31:C33)</f>
        <v>0</v>
      </c>
      <c r="D30" s="324">
        <f t="shared" ref="D30:G30" si="257">SUM(D31:D33)</f>
        <v>0</v>
      </c>
      <c r="E30" s="324">
        <f t="shared" si="257"/>
        <v>0</v>
      </c>
      <c r="F30" s="324">
        <f t="shared" si="257"/>
        <v>0</v>
      </c>
      <c r="G30" s="324">
        <f t="shared" si="257"/>
        <v>0</v>
      </c>
      <c r="H30" s="219"/>
    </row>
    <row r="31" spans="1:16384">
      <c r="A31" s="320">
        <v>531</v>
      </c>
      <c r="B31" s="349" t="s">
        <v>3156</v>
      </c>
      <c r="C31" s="346"/>
      <c r="D31" s="346"/>
      <c r="E31" s="347">
        <f>SUMIF('Unos prihoda i primitaka'!$C$3:$C$505,$A31,'Unos prihoda i primitaka'!I$3:I$505)</f>
        <v>0</v>
      </c>
      <c r="F31" s="347">
        <f>SUMIF('Unos prihoda i primitaka'!$C$3:$C$505,$A31,'Unos prihoda i primitaka'!J$3:J$505)</f>
        <v>0</v>
      </c>
      <c r="G31" s="347">
        <f>SUMIF('Unos prihoda i primitaka'!$C$3:$C$505,$A31,'Unos prihoda i primitaka'!K$3:K$505)</f>
        <v>0</v>
      </c>
      <c r="H31" s="219" t="str">
        <f>'OPĆI DIO'!$C$1</f>
        <v>22494 VELEUČILIŠTE U RIJECI</v>
      </c>
    </row>
    <row r="32" spans="1:16384" ht="45">
      <c r="A32" s="320">
        <v>532</v>
      </c>
      <c r="B32" s="349" t="s">
        <v>3157</v>
      </c>
      <c r="C32" s="346"/>
      <c r="D32" s="346"/>
      <c r="E32" s="347">
        <f>SUMIF('Unos prihoda i primitaka'!$C$3:$C$505,$A32,'Unos prihoda i primitaka'!I$3:I$505)</f>
        <v>0</v>
      </c>
      <c r="F32" s="347">
        <f>SUMIF('Unos prihoda i primitaka'!$C$3:$C$505,$A32,'Unos prihoda i primitaka'!J$3:J$505)</f>
        <v>0</v>
      </c>
      <c r="G32" s="347">
        <f>SUMIF('Unos prihoda i primitaka'!$C$3:$C$505,$A32,'Unos prihoda i primitaka'!K$3:K$505)</f>
        <v>0</v>
      </c>
      <c r="H32" s="219"/>
    </row>
    <row r="33" spans="1:8">
      <c r="A33" s="320">
        <v>533</v>
      </c>
      <c r="B33" s="349" t="s">
        <v>3158</v>
      </c>
      <c r="C33" s="346"/>
      <c r="D33" s="346"/>
      <c r="E33" s="347">
        <f>SUMIF('Unos prihoda i primitaka'!$C$3:$C$505,$A33,'Unos prihoda i primitaka'!I$3:I$505)</f>
        <v>0</v>
      </c>
      <c r="F33" s="347">
        <f>SUMIF('Unos prihoda i primitaka'!$C$3:$C$505,$A33,'Unos prihoda i primitaka'!J$3:J$505)</f>
        <v>0</v>
      </c>
      <c r="G33" s="347">
        <f>SUMIF('Unos prihoda i primitaka'!$C$3:$C$505,$A33,'Unos prihoda i primitaka'!K$3:K$505)</f>
        <v>0</v>
      </c>
      <c r="H33" s="219"/>
    </row>
    <row r="34" spans="1:8">
      <c r="A34" s="320">
        <v>561</v>
      </c>
      <c r="B34" s="349" t="s">
        <v>2047</v>
      </c>
      <c r="C34" s="346"/>
      <c r="D34" s="346"/>
      <c r="E34" s="347">
        <f>SUMIF('Unos prihoda i primitaka'!$C$3:$C$505,$A34,'Unos prihoda i primitaka'!I$3:I$505)</f>
        <v>0</v>
      </c>
      <c r="F34" s="347">
        <f>SUMIF('Unos prihoda i primitaka'!$C$3:$C$505,$A34,'Unos prihoda i primitaka'!J$3:J$505)</f>
        <v>0</v>
      </c>
      <c r="G34" s="347">
        <f>SUMIF('Unos prihoda i primitaka'!$C$3:$C$505,$A34,'Unos prihoda i primitaka'!K$3:K$505)</f>
        <v>0</v>
      </c>
      <c r="H34" s="219" t="str">
        <f>'OPĆI DIO'!$C$1</f>
        <v>22494 VELEUČILIŠTE U RIJECI</v>
      </c>
    </row>
    <row r="35" spans="1:8" ht="18" customHeight="1">
      <c r="A35" s="320">
        <v>563</v>
      </c>
      <c r="B35" s="349" t="s">
        <v>2048</v>
      </c>
      <c r="C35" s="346"/>
      <c r="D35" s="346"/>
      <c r="E35" s="347">
        <f>SUMIF('Unos prihoda i primitaka'!$C$3:$C$505,$A35,'Unos prihoda i primitaka'!I$3:I$505)</f>
        <v>0</v>
      </c>
      <c r="F35" s="347">
        <f>SUMIF('Unos prihoda i primitaka'!$C$3:$C$505,$A35,'Unos prihoda i primitaka'!J$3:J$505)</f>
        <v>0</v>
      </c>
      <c r="G35" s="347">
        <f>SUMIF('Unos prihoda i primitaka'!$C$3:$C$505,$A35,'Unos prihoda i primitaka'!K$3:K$505)</f>
        <v>0</v>
      </c>
      <c r="H35" s="219" t="str">
        <f>'OPĆI DIO'!$C$1</f>
        <v>22494 VELEUČILIŠTE U RIJECI</v>
      </c>
    </row>
    <row r="36" spans="1:8" ht="30">
      <c r="A36" s="320">
        <v>573</v>
      </c>
      <c r="B36" s="349" t="s">
        <v>744</v>
      </c>
      <c r="C36" s="346"/>
      <c r="D36" s="346"/>
      <c r="E36" s="347">
        <f>SUMIF('Unos prihoda i primitaka'!$C$3:$C$505,$A36,'Unos prihoda i primitaka'!I$3:I$505)</f>
        <v>0</v>
      </c>
      <c r="F36" s="347">
        <f>SUMIF('Unos prihoda i primitaka'!$C$3:$C$505,$A36,'Unos prihoda i primitaka'!J$3:J$505)</f>
        <v>0</v>
      </c>
      <c r="G36" s="347">
        <f>SUMIF('Unos prihoda i primitaka'!$C$3:$C$505,$A36,'Unos prihoda i primitaka'!K$3:K$505)</f>
        <v>0</v>
      </c>
      <c r="H36" s="219" t="str">
        <f>'OPĆI DIO'!$C$1</f>
        <v>22494 VELEUČILIŠTE U RIJECI</v>
      </c>
    </row>
    <row r="37" spans="1:8">
      <c r="A37" s="320">
        <v>581</v>
      </c>
      <c r="B37" s="349" t="s">
        <v>2049</v>
      </c>
      <c r="C37" s="346"/>
      <c r="D37" s="346"/>
      <c r="E37" s="347">
        <f>SUMIF('Unos prihoda i primitaka'!$C$3:$C$505,$A37,'Unos prihoda i primitaka'!I$3:I$505)</f>
        <v>0</v>
      </c>
      <c r="F37" s="347">
        <f>SUMIF('Unos prihoda i primitaka'!$C$3:$C$505,$A37,'Unos prihoda i primitaka'!J$3:J$505)</f>
        <v>0</v>
      </c>
      <c r="G37" s="347">
        <f>SUMIF('Unos prihoda i primitaka'!$C$3:$C$505,$A37,'Unos prihoda i primitaka'!K$3:K$505)</f>
        <v>0</v>
      </c>
      <c r="H37" s="219" t="str">
        <f>'OPĆI DIO'!$C$1</f>
        <v>22494 VELEUČILIŠTE U RIJECI</v>
      </c>
    </row>
    <row r="38" spans="1:8" s="219" customFormat="1">
      <c r="A38" s="323">
        <v>6</v>
      </c>
      <c r="B38" s="344" t="s">
        <v>2050</v>
      </c>
      <c r="C38" s="218">
        <f>SUM(C39:C39)</f>
        <v>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22494 VELEUČILIŠTE U RIJECI</v>
      </c>
    </row>
    <row r="39" spans="1:8">
      <c r="A39" s="320">
        <v>61</v>
      </c>
      <c r="B39" s="349" t="s">
        <v>2051</v>
      </c>
      <c r="C39" s="346"/>
      <c r="D39" s="346"/>
      <c r="E39" s="347">
        <f>SUMIF('Unos prihoda i primitaka'!$C$3:$C$505,$A39,'Unos prihoda i primitaka'!I$3:I$505)</f>
        <v>0</v>
      </c>
      <c r="F39" s="347">
        <f>SUMIF('Unos prihoda i primitaka'!$C$3:$C$505,$A39,'Unos prihoda i primitaka'!J$3:J$505)</f>
        <v>0</v>
      </c>
      <c r="G39" s="347">
        <f>SUMIF('Unos prihoda i primitaka'!$C$3:$C$505,$A39,'Unos prihoda i primitaka'!K$3:K$505)</f>
        <v>0</v>
      </c>
      <c r="H39" s="219" t="str">
        <f>'OPĆI DIO'!$C$1</f>
        <v>22494 VELEUČILIŠTE U RIJECI</v>
      </c>
    </row>
    <row r="40" spans="1:8" s="219" customFormat="1" ht="33.75" customHeight="1">
      <c r="A40" s="323">
        <v>7</v>
      </c>
      <c r="B40" s="344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2494 VELEUČILIŠTE U RIJECI</v>
      </c>
    </row>
    <row r="41" spans="1:8" ht="30">
      <c r="A41" s="320">
        <v>71</v>
      </c>
      <c r="B41" s="349" t="s">
        <v>2054</v>
      </c>
      <c r="C41" s="346"/>
      <c r="D41" s="346"/>
      <c r="E41" s="347">
        <f>SUMIF('Unos prihoda i primitaka'!$C$3:$C$505,$A41,'Unos prihoda i primitaka'!I$3:I$505)</f>
        <v>0</v>
      </c>
      <c r="F41" s="347">
        <f>SUMIF('Unos prihoda i primitaka'!$C$3:$C$505,$A41,'Unos prihoda i primitaka'!J$3:J$505)</f>
        <v>0</v>
      </c>
      <c r="G41" s="347">
        <f>SUMIF('Unos prihoda i primitaka'!$C$3:$C$505,$A41,'Unos prihoda i primitaka'!K$3:K$505)</f>
        <v>0</v>
      </c>
      <c r="H41" s="219" t="str">
        <f>'OPĆI DIO'!$C$1</f>
        <v>22494 VELEUČILIŠTE U RIJECI</v>
      </c>
    </row>
    <row r="42" spans="1:8" s="219" customFormat="1">
      <c r="A42" s="323">
        <v>8</v>
      </c>
      <c r="B42" s="344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20">
        <v>815</v>
      </c>
      <c r="B43" s="349" t="s">
        <v>2871</v>
      </c>
      <c r="C43" s="346"/>
      <c r="D43" s="346"/>
      <c r="E43" s="347">
        <f>SUMIF('Unos prihoda i primitaka'!$C$3:$C$505,$A43,'Unos prihoda i primitaka'!I$3:I$505)</f>
        <v>0</v>
      </c>
      <c r="F43" s="347">
        <f>SUMIF('Unos prihoda i primitaka'!$C$3:$C$505,$A43,'Unos prihoda i primitaka'!J$3:J$505)</f>
        <v>0</v>
      </c>
      <c r="G43" s="347">
        <f>SUMIF('Unos prihoda i primitaka'!$C$3:$C$505,$A43,'Unos prihoda i primitaka'!K$3:K$505)</f>
        <v>0</v>
      </c>
      <c r="H43" s="219"/>
    </row>
    <row r="44" spans="1:8">
      <c r="A44" s="320"/>
      <c r="B44" s="349"/>
      <c r="C44" s="346"/>
      <c r="D44" s="346"/>
      <c r="E44" s="347"/>
      <c r="F44" s="347"/>
      <c r="G44" s="347"/>
      <c r="H44" s="219"/>
    </row>
    <row r="45" spans="1:8" ht="24" customHeight="1">
      <c r="A45" s="320">
        <v>0</v>
      </c>
      <c r="B45" s="342" t="s">
        <v>178</v>
      </c>
      <c r="C45" s="343">
        <f>+C46+C49+C51+C54+C80+C83</f>
        <v>4129079.3499999996</v>
      </c>
      <c r="D45" s="343">
        <f>+D46+D49+D51+D54+D80+D83</f>
        <v>4599662</v>
      </c>
      <c r="E45" s="343">
        <f>+E46+E49+E51+E54+E80+E83+E85</f>
        <v>4951639</v>
      </c>
      <c r="F45" s="343">
        <f>+F46+F49+F51+F54+F80+F83+F85</f>
        <v>5058144</v>
      </c>
      <c r="G45" s="343">
        <f>+G46+G49+G51+G54+G80+G83+G85</f>
        <v>5192500</v>
      </c>
      <c r="H45" s="219" t="str">
        <f>'OPĆI DIO'!$C$1</f>
        <v>22494 VELEUČILIŠTE U RIJECI</v>
      </c>
    </row>
    <row r="46" spans="1:8" s="219" customFormat="1">
      <c r="A46" s="323">
        <v>1</v>
      </c>
      <c r="B46" s="344" t="s">
        <v>2035</v>
      </c>
      <c r="C46" s="218">
        <f>+C47+C48</f>
        <v>3021653.57</v>
      </c>
      <c r="D46" s="218">
        <f>+D47+D48</f>
        <v>3522422</v>
      </c>
      <c r="E46" s="218">
        <f>+E47+E48</f>
        <v>3833995</v>
      </c>
      <c r="F46" s="218">
        <f>+F47+F48</f>
        <v>4011000</v>
      </c>
      <c r="G46" s="218">
        <f>+G47+G48</f>
        <v>4170000</v>
      </c>
      <c r="H46" s="219" t="str">
        <f>'OPĆI DIO'!$C$1</f>
        <v>22494 VELEUČILIŠTE U RIJECI</v>
      </c>
    </row>
    <row r="47" spans="1:8">
      <c r="A47" s="320">
        <v>11</v>
      </c>
      <c r="B47" s="345" t="s">
        <v>2036</v>
      </c>
      <c r="C47" s="346">
        <v>3021653.57</v>
      </c>
      <c r="D47" s="346">
        <v>3522422</v>
      </c>
      <c r="E47" s="352">
        <f>SUMIF('Unos rashoda i izdataka'!$R$3:$R$501,$A47,'Unos rashoda i izdataka'!K$3:K$501)+SUMIF('Unos rashoda P4'!$A$3:$A$501,$A47,'Unos rashoda P4'!I$3:I$501)</f>
        <v>3833995</v>
      </c>
      <c r="F47" s="352">
        <f>SUMIF('Unos rashoda i izdataka'!$R$3:$R$501,$A47,'Unos rashoda i izdataka'!L$3:L$501)+SUMIF('Unos rashoda P4'!$A$3:$A$501,$A47,'Unos rashoda P4'!J$3:J$501)</f>
        <v>4011000</v>
      </c>
      <c r="G47" s="352">
        <f>SUMIF('Unos rashoda i izdataka'!$R$3:$R$501,$A47,'Unos rashoda i izdataka'!M$3:M$501)+SUMIF('Unos rashoda P4'!$A$3:$A$501,$A47,'Unos rashoda P4'!K$3:K$501)</f>
        <v>4170000</v>
      </c>
      <c r="H47" s="219" t="str">
        <f>'OPĆI DIO'!$C$1</f>
        <v>22494 VELEUČILIŠTE U RIJECI</v>
      </c>
    </row>
    <row r="48" spans="1:8">
      <c r="A48" s="320">
        <v>12</v>
      </c>
      <c r="B48" s="348" t="s">
        <v>2037</v>
      </c>
      <c r="C48" s="346">
        <v>0</v>
      </c>
      <c r="D48" s="346">
        <v>0</v>
      </c>
      <c r="E48" s="352">
        <f>SUMIF('Unos rashoda i izdataka'!$R$3:$R$501,$A48,'Unos rashoda i izdataka'!K$3:K$501)+SUMIF('Unos rashoda P4'!$A$3:$A$501,$A48,'Unos rashoda P4'!I$3:I$501)</f>
        <v>0</v>
      </c>
      <c r="F48" s="352">
        <f>SUMIF('Unos rashoda i izdataka'!$R$3:$R$501,$A48,'Unos rashoda i izdataka'!L$3:L$501)+SUMIF('Unos rashoda P4'!$A$3:$A$501,$A48,'Unos rashoda P4'!J$3:J$501)</f>
        <v>0</v>
      </c>
      <c r="G48" s="352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2494 VELEUČILIŠTE U RIJECI</v>
      </c>
    </row>
    <row r="49" spans="1:16384" s="219" customFormat="1">
      <c r="A49" s="323">
        <v>3</v>
      </c>
      <c r="B49" s="344" t="s">
        <v>2038</v>
      </c>
      <c r="C49" s="218">
        <v>9501.2099999999991</v>
      </c>
      <c r="D49" s="218">
        <f>+D50</f>
        <v>20000</v>
      </c>
      <c r="E49" s="218">
        <f>+E50</f>
        <v>73000</v>
      </c>
      <c r="F49" s="218">
        <f>+F50</f>
        <v>58000</v>
      </c>
      <c r="G49" s="218">
        <f>+G50</f>
        <v>66000</v>
      </c>
      <c r="H49" s="219" t="str">
        <f>'OPĆI DIO'!$C$1</f>
        <v>22494 VELEUČILIŠTE U RIJECI</v>
      </c>
    </row>
    <row r="50" spans="1:16384">
      <c r="A50" s="320">
        <v>31</v>
      </c>
      <c r="B50" s="349" t="s">
        <v>2039</v>
      </c>
      <c r="C50" s="346">
        <v>9501.2099999999991</v>
      </c>
      <c r="D50" s="346">
        <v>20000</v>
      </c>
      <c r="E50" s="352">
        <f>SUMIF('Unos rashoda i izdataka'!$R$3:$R$501,$A50,'Unos rashoda i izdataka'!K$3:K$501)+SUMIF('Unos rashoda P4'!$A$3:$A$501,$A50,'Unos rashoda P4'!I$3:I$501)-'B.2 RAČUN FINANC IF'!E13</f>
        <v>73000</v>
      </c>
      <c r="F50" s="352">
        <f>SUMIF('Unos rashoda i izdataka'!$R$3:$R$501,$A50,'Unos rashoda i izdataka'!L$3:L$501)+SUMIF('Unos rashoda P4'!$A$3:$A$501,$A50,'Unos rashoda P4'!J$3:J$501)-'B.2 RAČUN FINANC IF'!F13</f>
        <v>58000</v>
      </c>
      <c r="G50" s="352">
        <f>SUMIF('Unos rashoda i izdataka'!$R$3:$R$501,$A50,'Unos rashoda i izdataka'!M$3:M$501)+SUMIF('Unos rashoda P4'!$A$3:$A$501,$A50,'Unos rashoda P4'!K$3:K$501)-'B.2 RAČUN FINANC IF'!G13</f>
        <v>66000</v>
      </c>
      <c r="H50" s="219" t="str">
        <f>'OPĆI DIO'!$C$1</f>
        <v>22494 VELEUČILIŠTE U RIJECI</v>
      </c>
    </row>
    <row r="51" spans="1:16384" s="219" customFormat="1">
      <c r="A51" s="323">
        <v>4</v>
      </c>
      <c r="B51" s="344" t="s">
        <v>2040</v>
      </c>
      <c r="C51" s="218">
        <f>+C52+C53</f>
        <v>1006943.57</v>
      </c>
      <c r="D51" s="218">
        <f>+D52+D53</f>
        <v>896740</v>
      </c>
      <c r="E51" s="218">
        <f>+E52+E53</f>
        <v>970000</v>
      </c>
      <c r="F51" s="218">
        <f>+F52+F53</f>
        <v>914000</v>
      </c>
      <c r="G51" s="218">
        <f>+G52+G53</f>
        <v>932000</v>
      </c>
      <c r="H51" s="219" t="str">
        <f>'OPĆI DIO'!$C$1</f>
        <v>22494 VELEUČILIŠTE U RIJECI</v>
      </c>
    </row>
    <row r="52" spans="1:16384">
      <c r="A52" s="320">
        <v>41</v>
      </c>
      <c r="B52" s="349" t="s">
        <v>2041</v>
      </c>
      <c r="C52" s="346"/>
      <c r="D52" s="346"/>
      <c r="E52" s="352">
        <f>SUMIF('Unos rashoda i izdataka'!$R$3:$R$501,$A52,'Unos rashoda i izdataka'!K$3:K$501)+SUMIF('Unos rashoda P4'!$A$3:$A$501,$A52,'Unos rashoda P4'!I$3:I$501)</f>
        <v>0</v>
      </c>
      <c r="F52" s="352">
        <f>SUMIF('Unos rashoda i izdataka'!$R$3:$R$501,$A52,'Unos rashoda i izdataka'!L$3:L$501)+SUMIF('Unos rashoda P4'!$A$3:$A$501,$A52,'Unos rashoda P4'!J$3:J$501)</f>
        <v>0</v>
      </c>
      <c r="G52" s="352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2494 VELEUČILIŠTE U RIJECI</v>
      </c>
    </row>
    <row r="53" spans="1:16384">
      <c r="A53" s="320">
        <v>43</v>
      </c>
      <c r="B53" s="349" t="s">
        <v>2042</v>
      </c>
      <c r="C53" s="346">
        <v>1006943.57</v>
      </c>
      <c r="D53" s="346">
        <v>896740</v>
      </c>
      <c r="E53" s="352">
        <f>SUMIF('Unos rashoda i izdataka'!$R$3:$R$501,$A53,'Unos rashoda i izdataka'!K$3:K$501)+SUMIF('Unos rashoda P4'!$A$3:$A$501,$A53,'Unos rashoda P4'!I$3:I$501)</f>
        <v>970000</v>
      </c>
      <c r="F53" s="352">
        <f>SUMIF('Unos rashoda i izdataka'!$R$3:$R$501,$A53,'Unos rashoda i izdataka'!L$3:L$501)+SUMIF('Unos rashoda P4'!$A$3:$A$501,$A53,'Unos rashoda P4'!J$3:J$501)</f>
        <v>914000</v>
      </c>
      <c r="G53" s="352">
        <f>SUMIF('Unos rashoda i izdataka'!$R$3:$R$501,$A53,'Unos rashoda i izdataka'!M$3:M$501)+SUMIF('Unos rashoda P4'!$A$3:$A$501,$A53,'Unos rashoda P4'!K$3:K$501)</f>
        <v>932000</v>
      </c>
      <c r="H53" s="219" t="str">
        <f>'OPĆI DIO'!$C$1</f>
        <v>22494 VELEUČILIŠTE U RIJECI</v>
      </c>
    </row>
    <row r="54" spans="1:16384" s="219" customFormat="1">
      <c r="A54" s="323">
        <v>5</v>
      </c>
      <c r="B54" s="344" t="s">
        <v>2043</v>
      </c>
      <c r="C54" s="218">
        <v>90981</v>
      </c>
      <c r="D54" s="218">
        <f>D63+D69</f>
        <v>160500</v>
      </c>
      <c r="E54" s="218">
        <f t="shared" ref="E54:G54" si="258">+E55+E63+E69+E70+E74+E75+E76+E77+E78+E79</f>
        <v>74644</v>
      </c>
      <c r="F54" s="218">
        <f t="shared" si="258"/>
        <v>75144</v>
      </c>
      <c r="G54" s="218">
        <f t="shared" si="258"/>
        <v>24500</v>
      </c>
      <c r="H54" s="219" t="str">
        <f>'OPĆI DIO'!$C$1</f>
        <v>22494 VELEUČILIŠTE U RIJECI</v>
      </c>
    </row>
    <row r="55" spans="1:16384" s="219" customFormat="1">
      <c r="A55" s="323">
        <v>50</v>
      </c>
      <c r="B55" s="344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0</v>
      </c>
      <c r="F55" s="218">
        <f t="shared" si="259"/>
        <v>0</v>
      </c>
      <c r="G55" s="218">
        <f t="shared" si="259"/>
        <v>0</v>
      </c>
    </row>
    <row r="56" spans="1:16384" s="219" customFormat="1" ht="30">
      <c r="A56" s="320">
        <v>5011</v>
      </c>
      <c r="B56" s="321" t="s">
        <v>3016</v>
      </c>
      <c r="C56" s="218"/>
      <c r="D56" s="218"/>
      <c r="E56" s="352">
        <f>SUMIF('Unos rashoda i izdataka'!$D$3:$D$501,$A56,'Unos rashoda i izdataka'!K$3:K$501)+SUMIF('Unos rashoda P4'!$B$3:$B$501,$A56,'Unos rashoda P4'!I$3:I$501)</f>
        <v>0</v>
      </c>
      <c r="F56" s="352">
        <f>SUMIF('Unos rashoda i izdataka'!$D$3:$D$501,$A56,'Unos rashoda i izdataka'!L$3:L$501)+SUMIF('Unos rashoda P4'!$B$3:$B$501,$A56,'Unos rashoda P4'!J$3:J$501)</f>
        <v>0</v>
      </c>
      <c r="G56" s="352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20">
        <v>5012</v>
      </c>
      <c r="B57" s="321" t="s">
        <v>3022</v>
      </c>
      <c r="C57" s="218"/>
      <c r="D57" s="218"/>
      <c r="E57" s="352">
        <f>SUMIF('Unos rashoda i izdataka'!$D$3:$D$501,$A57,'Unos rashoda i izdataka'!K$3:K$501)+SUMIF('Unos rashoda P4'!$B$3:$B$501,$A57,'Unos rashoda P4'!I$3:I$501)</f>
        <v>0</v>
      </c>
      <c r="F57" s="352">
        <f>SUMIF('Unos rashoda i izdataka'!$D$3:$D$501,$A57,'Unos rashoda i izdataka'!L$3:L$501)+SUMIF('Unos rashoda P4'!$B$3:$B$501,$A57,'Unos rashoda P4'!J$3:J$501)</f>
        <v>0</v>
      </c>
      <c r="G57" s="352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20">
        <v>5041</v>
      </c>
      <c r="B58" s="321" t="s">
        <v>3017</v>
      </c>
      <c r="C58" s="218"/>
      <c r="D58" s="218"/>
      <c r="E58" s="352">
        <f>SUMIF('Unos rashoda i izdataka'!$D$3:$D$501,$A58,'Unos rashoda i izdataka'!K$3:K$501)+SUMIF('Unos rashoda P4'!$B$3:$B$501,$A58,'Unos rashoda P4'!I$3:I$501)</f>
        <v>0</v>
      </c>
      <c r="F58" s="352">
        <f>SUMIF('Unos rashoda i izdataka'!$D$3:$D$501,$A58,'Unos rashoda i izdataka'!L$3:L$501)+SUMIF('Unos rashoda P4'!$B$3:$B$501,$A58,'Unos rashoda P4'!J$3:J$501)</f>
        <v>0</v>
      </c>
      <c r="G58" s="352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20">
        <v>5043</v>
      </c>
      <c r="B59" s="321" t="s">
        <v>3018</v>
      </c>
      <c r="C59" s="218"/>
      <c r="D59" s="218"/>
      <c r="E59" s="352">
        <f>SUMIF('Unos rashoda i izdataka'!$D$3:$D$501,$A59,'Unos rashoda i izdataka'!K$3:K$501)+SUMIF('Unos rashoda P4'!$B$3:$B$501,$A59,'Unos rashoda P4'!I$3:I$501)</f>
        <v>0</v>
      </c>
      <c r="F59" s="352">
        <f>SUMIF('Unos rashoda i izdataka'!$D$3:$D$501,$A59,'Unos rashoda i izdataka'!L$3:L$501)+SUMIF('Unos rashoda P4'!$B$3:$B$501,$A59,'Unos rashoda P4'!J$3:J$501)</f>
        <v>0</v>
      </c>
      <c r="G59" s="352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20">
        <v>5052</v>
      </c>
      <c r="B60" s="321" t="s">
        <v>3019</v>
      </c>
      <c r="C60" s="218"/>
      <c r="D60" s="218"/>
      <c r="E60" s="352">
        <f>SUMIF('Unos rashoda i izdataka'!$D$3:$D$501,$A60,'Unos rashoda i izdataka'!K$3:K$501)+SUMIF('Unos rashoda P4'!$B$3:$B$501,$A60,'Unos rashoda P4'!I$3:I$501)</f>
        <v>0</v>
      </c>
      <c r="F60" s="352">
        <f>SUMIF('Unos rashoda i izdataka'!$D$3:$D$501,$A60,'Unos rashoda i izdataka'!L$3:L$501)+SUMIF('Unos rashoda P4'!$B$3:$B$501,$A60,'Unos rashoda P4'!J$3:J$501)</f>
        <v>0</v>
      </c>
      <c r="G60" s="352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20">
        <v>50810</v>
      </c>
      <c r="B61" s="321" t="s">
        <v>3020</v>
      </c>
      <c r="C61" s="218"/>
      <c r="D61" s="218"/>
      <c r="E61" s="352">
        <f>SUMIF('Unos rashoda i izdataka'!$D$3:$D$501,$A61,'Unos rashoda i izdataka'!K$3:K$501)+SUMIF('Unos rashoda P4'!$B$3:$B$501,$A61,'Unos rashoda P4'!I$3:I$501)</f>
        <v>0</v>
      </c>
      <c r="F61" s="352">
        <f>SUMIF('Unos rashoda i izdataka'!$D$3:$D$501,$A61,'Unos rashoda i izdataka'!L$3:L$501)+SUMIF('Unos rashoda P4'!$B$3:$B$501,$A61,'Unos rashoda P4'!J$3:J$501)</f>
        <v>0</v>
      </c>
      <c r="G61" s="352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20">
        <v>50815</v>
      </c>
      <c r="B62" s="321" t="s">
        <v>3021</v>
      </c>
      <c r="C62" s="218"/>
      <c r="D62" s="218"/>
      <c r="E62" s="352">
        <f>SUMIF('Unos rashoda i izdataka'!$D$3:$D$501,$A62,'Unos rashoda i izdataka'!K$3:K$501)+SUMIF('Unos rashoda P4'!$B$3:$B$501,$A62,'Unos rashoda P4'!I$3:I$501)</f>
        <v>0</v>
      </c>
      <c r="F62" s="352">
        <f>SUMIF('Unos rashoda i izdataka'!$D$3:$D$501,$A62,'Unos rashoda i izdataka'!L$3:L$501)+SUMIF('Unos rashoda P4'!$B$3:$B$501,$A62,'Unos rashoda P4'!J$3:J$501)</f>
        <v>0</v>
      </c>
      <c r="G62" s="352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3">
        <v>51</v>
      </c>
      <c r="B63" s="344" t="s">
        <v>3150</v>
      </c>
      <c r="C63" s="218">
        <v>90981</v>
      </c>
      <c r="D63" s="218">
        <f t="shared" ref="D63" si="260">SUM(D64:D68)</f>
        <v>113500</v>
      </c>
      <c r="E63" s="218">
        <f>+E64</f>
        <v>74644</v>
      </c>
      <c r="F63" s="218">
        <f t="shared" ref="F63:G63" si="261">+F64</f>
        <v>75144</v>
      </c>
      <c r="G63" s="218">
        <f t="shared" si="261"/>
        <v>2450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50">
        <v>51000</v>
      </c>
      <c r="B64" s="349" t="s">
        <v>3011</v>
      </c>
      <c r="C64" s="346"/>
      <c r="D64" s="346">
        <v>113500</v>
      </c>
      <c r="E64" s="352">
        <f>SUMIF('Unos rashoda i izdataka'!$D$3:$D$501,$A64,'Unos rashoda i izdataka'!K$3:K$501)+SUMIF('Unos rashoda P4'!$B$3:$B$501,$A64,'Unos rashoda P4'!I$3:I$501)</f>
        <v>74644</v>
      </c>
      <c r="F64" s="352">
        <f>SUMIF('Unos rashoda i izdataka'!$D$3:$D$501,$A64,'Unos rashoda i izdataka'!L$3:L$501)+SUMIF('Unos rashoda P4'!$B$3:$B$501,$A64,'Unos rashoda P4'!J$3:J$501)</f>
        <v>75144</v>
      </c>
      <c r="G64" s="352">
        <f>SUMIF('Unos rashoda i izdataka'!$D$3:$D$501,$A64,'Unos rashoda i izdataka'!M$3:M$501)+SUMIF('Unos rashoda P4'!$B$3:$B$501,$A64,'Unos rashoda P4'!K$3:K$501)</f>
        <v>24500</v>
      </c>
      <c r="H64" s="219"/>
    </row>
    <row r="65" spans="1:8" ht="30">
      <c r="A65" s="350">
        <v>51011</v>
      </c>
      <c r="B65" s="349" t="s">
        <v>3012</v>
      </c>
      <c r="C65" s="346"/>
      <c r="D65" s="346"/>
      <c r="E65" s="352">
        <f>SUMIF('Unos rashoda i izdataka'!$D$3:$D$501,$A65,'Unos rashoda i izdataka'!K$3:K$501)+SUMIF('Unos rashoda P4'!$B$3:$B$501,$A65,'Unos rashoda P4'!I$3:I$501)</f>
        <v>0</v>
      </c>
      <c r="F65" s="352">
        <f>SUMIF('Unos rashoda i izdataka'!$D$3:$D$501,$A65,'Unos rashoda i izdataka'!L$3:L$501)+SUMIF('Unos rashoda P4'!$B$3:$B$501,$A65,'Unos rashoda P4'!J$3:J$501)</f>
        <v>0</v>
      </c>
      <c r="G65" s="352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50">
        <v>51031</v>
      </c>
      <c r="B66" s="349" t="s">
        <v>3013</v>
      </c>
      <c r="C66" s="346"/>
      <c r="D66" s="346"/>
      <c r="E66" s="352">
        <f>SUMIF('Unos rashoda i izdataka'!$D$3:$D$501,$A66,'Unos rashoda i izdataka'!K$3:K$501)+SUMIF('Unos rashoda P4'!$B$3:$B$501,$A66,'Unos rashoda P4'!I$3:I$501)</f>
        <v>0</v>
      </c>
      <c r="F66" s="352">
        <f>SUMIF('Unos rashoda i izdataka'!$D$3:$D$501,$A66,'Unos rashoda i izdataka'!L$3:L$501)+SUMIF('Unos rashoda P4'!$B$3:$B$501,$A66,'Unos rashoda P4'!J$3:J$501)</f>
        <v>0</v>
      </c>
      <c r="G66" s="352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50">
        <v>51043</v>
      </c>
      <c r="B67" s="349" t="s">
        <v>3014</v>
      </c>
      <c r="C67" s="346"/>
      <c r="D67" s="346"/>
      <c r="E67" s="352">
        <f>SUMIF('Unos rashoda i izdataka'!$D$3:$D$501,$A67,'Unos rashoda i izdataka'!K$3:K$501)+SUMIF('Unos rashoda P4'!$B$3:$B$501,$A67,'Unos rashoda P4'!I$3:I$501)</f>
        <v>0</v>
      </c>
      <c r="F67" s="352">
        <f>SUMIF('Unos rashoda i izdataka'!$D$3:$D$501,$A67,'Unos rashoda i izdataka'!L$3:L$501)+SUMIF('Unos rashoda P4'!$B$3:$B$501,$A67,'Unos rashoda P4'!J$3:J$501)</f>
        <v>0</v>
      </c>
      <c r="G67" s="352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50">
        <v>51081</v>
      </c>
      <c r="B68" s="349" t="s">
        <v>3015</v>
      </c>
      <c r="C68" s="346"/>
      <c r="D68" s="346"/>
      <c r="E68" s="352">
        <f>SUMIF('Unos rashoda i izdataka'!$D$3:$D$501,$A68,'Unos rashoda i izdataka'!K$3:K$501)+SUMIF('Unos rashoda P4'!$B$3:$B$501,$A68,'Unos rashoda P4'!I$3:I$501)</f>
        <v>0</v>
      </c>
      <c r="F68" s="352">
        <f>SUMIF('Unos rashoda i izdataka'!$D$3:$D$501,$A68,'Unos rashoda i izdataka'!L$3:L$501)+SUMIF('Unos rashoda P4'!$B$3:$B$501,$A68,'Unos rashoda P4'!J$3:J$501)</f>
        <v>0</v>
      </c>
      <c r="G68" s="352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3">
        <v>52</v>
      </c>
      <c r="B69" s="351" t="s">
        <v>2044</v>
      </c>
      <c r="C69" s="324"/>
      <c r="D69" s="324">
        <v>47000</v>
      </c>
      <c r="E69" s="329">
        <f>SUMIF('Unos rashoda i izdataka'!$R$3:$R$501,$A69,'Unos rashoda i izdataka'!K$3:K$501)+SUMIF('Unos rashoda P4'!$A$3:$A$501,$A69,'Unos rashoda P4'!I$3:I$501)</f>
        <v>0</v>
      </c>
      <c r="F69" s="329">
        <f>SUMIF('Unos rashoda i izdataka'!$D$3:$D$501,$A69,'Unos rashoda i izdataka'!L$3:L$501)+SUMIF('Unos rashoda P4'!$B$3:$B$501,$A69,'Unos rashoda P4'!J$3:J$501)</f>
        <v>0</v>
      </c>
      <c r="G69" s="329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2494 VELEUČILIŠTE U RIJECI</v>
      </c>
    </row>
    <row r="70" spans="1:8">
      <c r="A70" s="323">
        <v>53</v>
      </c>
      <c r="B70" s="351" t="s">
        <v>2932</v>
      </c>
      <c r="C70" s="324">
        <f>SUM(C71:C73)</f>
        <v>0</v>
      </c>
      <c r="D70" s="324">
        <f>SUM(D71:D73)</f>
        <v>0</v>
      </c>
      <c r="E70" s="324">
        <f>SUM(E71:E73)</f>
        <v>0</v>
      </c>
      <c r="F70" s="324">
        <f>SUM(F71:F73)</f>
        <v>0</v>
      </c>
      <c r="G70" s="324">
        <f>SUM(G71:G73)</f>
        <v>0</v>
      </c>
      <c r="H70" s="219"/>
    </row>
    <row r="71" spans="1:8">
      <c r="A71" s="320">
        <v>531</v>
      </c>
      <c r="B71" s="349" t="s">
        <v>3156</v>
      </c>
      <c r="C71" s="346"/>
      <c r="D71" s="346"/>
      <c r="E71" s="352">
        <f>SUMIF('Unos rashoda i izdataka'!$R$3:$R$501,$A71,'Unos rashoda i izdataka'!K$3:K$501)+SUMIF('Unos rashoda P4'!$A$3:$A$501,$A71,'Unos rashoda P4'!I$3:I$501)</f>
        <v>0</v>
      </c>
      <c r="F71" s="352">
        <f>SUMIF('Unos rashoda i izdataka'!$D$3:$D$501,$A71,'Unos rashoda i izdataka'!L$3:L$501)+SUMIF('Unos rashoda P4'!$B$3:$B$501,$A71,'Unos rashoda P4'!J$3:J$501)</f>
        <v>0</v>
      </c>
      <c r="G71" s="352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2494 VELEUČILIŠTE U RIJECI</v>
      </c>
    </row>
    <row r="72" spans="1:8" ht="45">
      <c r="A72" s="320">
        <v>532</v>
      </c>
      <c r="B72" s="349" t="s">
        <v>3157</v>
      </c>
      <c r="C72" s="346"/>
      <c r="D72" s="346"/>
      <c r="E72" s="352">
        <f>SUMIF('Unos rashoda i izdataka'!$D$3:$D$501,$A72,'Unos rashoda i izdataka'!K$3:K$501)+SUMIF('Unos rashoda P4'!$A$3:$A$501,$A72,'Unos rashoda P4'!I$3:I$501)</f>
        <v>0</v>
      </c>
      <c r="F72" s="352">
        <f>SUMIF('Unos rashoda i izdataka'!$D$3:$D$501,$A72,'Unos rashoda i izdataka'!L$3:L$501)+SUMIF('Unos rashoda P4'!$B$3:$B$501,$A72,'Unos rashoda P4'!J$3:J$501)</f>
        <v>0</v>
      </c>
      <c r="G72" s="352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33</v>
      </c>
      <c r="B73" s="349" t="s">
        <v>3158</v>
      </c>
      <c r="C73" s="346"/>
      <c r="D73" s="346"/>
      <c r="E73" s="354">
        <f>SUMIF('Unos rashoda i izdataka'!$D$3:$D$501,$A73,'Unos rashoda i izdataka'!K$3:K$501)+SUMIF('Unos rashoda P4'!$A$3:$A$501,$A73,'Unos rashoda P4'!I$3:I$501)</f>
        <v>0</v>
      </c>
      <c r="F73" s="352">
        <f>SUMIF('Unos rashoda i izdataka'!$D$3:$D$501,$A73,'Unos rashoda i izdataka'!L$3:L$501)+SUMIF('Unos rashoda P4'!$B$3:$B$501,$A73,'Unos rashoda P4'!J$3:J$501)</f>
        <v>0</v>
      </c>
      <c r="G73" s="352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20">
        <v>552</v>
      </c>
      <c r="B74" s="349" t="s">
        <v>2045</v>
      </c>
      <c r="C74" s="346"/>
      <c r="D74" s="346"/>
      <c r="E74" s="352">
        <f>SUMIF('Unos rashoda i izdataka'!$D$3:$D$501,$A74,'Unos rashoda i izdataka'!K$3:K$501)+SUMIF('Unos rashoda P4'!$A$3:$A$501,$A74,'Unos rashoda P4'!I$3:I$501)</f>
        <v>0</v>
      </c>
      <c r="F74" s="352">
        <f>SUMIF('Unos rashoda i izdataka'!$D$3:$D$501,$A74,'Unos rashoda i izdataka'!L$3:L$501)+SUMIF('Unos rashoda P4'!$B$3:$B$501,$A74,'Unos rashoda P4'!J$3:J$501)</f>
        <v>0</v>
      </c>
      <c r="G74" s="352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2494 VELEUČILIŠTE U RIJECI</v>
      </c>
    </row>
    <row r="75" spans="1:8">
      <c r="A75" s="320">
        <v>559</v>
      </c>
      <c r="B75" s="349" t="s">
        <v>2046</v>
      </c>
      <c r="C75" s="346"/>
      <c r="D75" s="346"/>
      <c r="E75" s="352">
        <f>SUMIF('Unos rashoda i izdataka'!$D$3:$D$501,$A75,'Unos rashoda i izdataka'!K$3:K$501)+SUMIF('Unos rashoda P4'!$A$3:$A$501,$A75,'Unos rashoda P4'!I$3:I$501)</f>
        <v>0</v>
      </c>
      <c r="F75" s="352">
        <f>SUMIF('Unos rashoda i izdataka'!$D$3:$D$501,$A75,'Unos rashoda i izdataka'!L$3:L$501)+SUMIF('Unos rashoda P4'!$B$3:$B$501,$A75,'Unos rashoda P4'!J$3:J$501)</f>
        <v>0</v>
      </c>
      <c r="G75" s="352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2494 VELEUČILIŠTE U RIJECI</v>
      </c>
    </row>
    <row r="76" spans="1:8">
      <c r="A76" s="320">
        <v>561</v>
      </c>
      <c r="B76" s="349" t="s">
        <v>2047</v>
      </c>
      <c r="C76" s="346"/>
      <c r="D76" s="346"/>
      <c r="E76" s="352">
        <f>SUMIF('Unos rashoda i izdataka'!$D$3:$D$501,$A76,'Unos rashoda i izdataka'!K$3:K$501)+SUMIF('Unos rashoda P4'!$A$3:$A$501,$A76,'Unos rashoda P4'!I$3:I$501)</f>
        <v>0</v>
      </c>
      <c r="F76" s="352">
        <f>SUMIF('Unos rashoda i izdataka'!$D$3:$D$501,$A76,'Unos rashoda i izdataka'!L$3:L$501)+SUMIF('Unos rashoda P4'!$B$3:$B$501,$A76,'Unos rashoda P4'!J$3:J$501)</f>
        <v>0</v>
      </c>
      <c r="G76" s="352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2494 VELEUČILIŠTE U RIJECI</v>
      </c>
    </row>
    <row r="77" spans="1:8" ht="20.25" customHeight="1">
      <c r="A77" s="320">
        <v>563</v>
      </c>
      <c r="B77" s="349" t="s">
        <v>2048</v>
      </c>
      <c r="C77" s="346"/>
      <c r="D77" s="346"/>
      <c r="E77" s="352">
        <f>SUMIF('Unos rashoda i izdataka'!$D$3:$D$501,$A77,'Unos rashoda i izdataka'!K$3:K$501)+SUMIF('Unos rashoda P4'!$A$3:$A$501,$A77,'Unos rashoda P4'!I$3:I$501)</f>
        <v>0</v>
      </c>
      <c r="F77" s="352">
        <f>SUMIF('Unos rashoda i izdataka'!$D$3:$D$501,$A77,'Unos rashoda i izdataka'!L$3:L$501)+SUMIF('Unos rashoda P4'!$B$3:$B$501,$A77,'Unos rashoda P4'!J$3:J$501)</f>
        <v>0</v>
      </c>
      <c r="G77" s="352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2494 VELEUČILIŠTE U RIJECI</v>
      </c>
    </row>
    <row r="78" spans="1:8" s="353" customFormat="1" ht="45">
      <c r="A78" s="320">
        <v>575</v>
      </c>
      <c r="B78" s="349" t="s">
        <v>3152</v>
      </c>
      <c r="C78" s="346"/>
      <c r="D78" s="346"/>
      <c r="E78" s="352">
        <f>SUMIF('Unos rashoda i izdataka'!$D$3:$D$501,$A78,'Unos rashoda i izdataka'!K$3:K$501)+SUMIF('Unos rashoda P4'!$A$3:$A$501,$A78,'Unos rashoda P4'!I$3:I$501)</f>
        <v>0</v>
      </c>
      <c r="F78" s="352">
        <f>SUMIF('Unos rashoda i izdataka'!$D$3:$D$501,$A78,'Unos rashoda i izdataka'!L$3:L$501)+SUMIF('Unos rashoda P4'!$B$3:$B$501,$A78,'Unos rashoda P4'!J$3:J$501)</f>
        <v>0</v>
      </c>
      <c r="G78" s="352">
        <f>SUMIF('Unos rashoda i izdataka'!$D$3:$D$501,$A78,'Unos rashoda i izdataka'!M$3:M$501)+SUMIF('Unos rashoda P4'!$B$3:$B$501,$A78,'Unos rashoda P4'!K$3:K$501)</f>
        <v>0</v>
      </c>
      <c r="H78" s="327" t="str">
        <f>'OPĆI DIO'!$C$1</f>
        <v>22494 VELEUČILIŠTE U RIJECI</v>
      </c>
    </row>
    <row r="79" spans="1:8">
      <c r="A79" s="320">
        <v>581</v>
      </c>
      <c r="B79" s="349" t="s">
        <v>2049</v>
      </c>
      <c r="C79" s="346"/>
      <c r="D79" s="346"/>
      <c r="E79" s="352">
        <f>SUMIF('Unos rashoda i izdataka'!$D$3:$D$501,$A79,'Unos rashoda i izdataka'!K$3:K$501)+SUMIF('Unos rashoda P4'!$A$3:$A$501,$A79,'Unos rashoda P4'!I$3:I$501)</f>
        <v>0</v>
      </c>
      <c r="F79" s="352">
        <f>SUMIF('Unos rashoda i izdataka'!$D$3:$D$501,$A79,'Unos rashoda i izdataka'!L$3:L$501)+SUMIF('Unos rashoda P4'!$B$3:$B$501,$A79,'Unos rashoda P4'!J$3:J$501)</f>
        <v>0</v>
      </c>
      <c r="G79" s="352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2494 VELEUČILIŠTE U RIJECI</v>
      </c>
    </row>
    <row r="80" spans="1:8" s="219" customFormat="1">
      <c r="A80" s="323">
        <v>6</v>
      </c>
      <c r="B80" s="344" t="s">
        <v>2050</v>
      </c>
      <c r="C80" s="218">
        <f>+C81+C82</f>
        <v>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22494 VELEUČILIŠTE U RIJECI</v>
      </c>
    </row>
    <row r="81" spans="1:8">
      <c r="A81" s="320">
        <v>61</v>
      </c>
      <c r="B81" s="349" t="s">
        <v>2051</v>
      </c>
      <c r="C81" s="346"/>
      <c r="D81" s="346"/>
      <c r="E81" s="352">
        <f>SUMIF('Unos rashoda i izdataka'!$R$3:$R$501,$A81,'Unos rashoda i izdataka'!K$3:K$501)+SUMIF('Unos rashoda P4'!$A$3:$A$501,$A81,'Unos rashoda P4'!I$3:I$501)</f>
        <v>0</v>
      </c>
      <c r="F81" s="352">
        <f>SUMIF('Unos rashoda i izdataka'!$R$3:$R$501,$A81,'Unos rashoda i izdataka'!L$3:L$501)+SUMIF('Unos rashoda P4'!$A$3:$A$501,$A81,'Unos rashoda P4'!J$3:J$501)</f>
        <v>0</v>
      </c>
      <c r="G81" s="352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2494 VELEUČILIŠTE U RIJECI</v>
      </c>
    </row>
    <row r="82" spans="1:8">
      <c r="A82" s="320">
        <v>63</v>
      </c>
      <c r="B82" s="349" t="s">
        <v>2052</v>
      </c>
      <c r="C82" s="346"/>
      <c r="D82" s="346"/>
      <c r="E82" s="352">
        <f>SUMIF('Unos rashoda i izdataka'!$R$3:$R$501,$A82,'Unos rashoda i izdataka'!K$3:K$501)+SUMIF('Unos rashoda P4'!$A$3:$A$501,$A82,'Unos rashoda P4'!I$3:I$501)</f>
        <v>0</v>
      </c>
      <c r="F82" s="352">
        <f>SUMIF('Unos rashoda i izdataka'!$R$3:$R$501,$A82,'Unos rashoda i izdataka'!L$3:L$501)+SUMIF('Unos rashoda P4'!$A$3:$A$501,$A82,'Unos rashoda P4'!J$3:J$501)</f>
        <v>0</v>
      </c>
      <c r="G82" s="352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2494 VELEUČILIŠTE U RIJECI</v>
      </c>
    </row>
    <row r="83" spans="1:8" s="219" customFormat="1" ht="27.75" customHeight="1">
      <c r="A83" s="323">
        <v>7</v>
      </c>
      <c r="B83" s="344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2494 VELEUČILIŠTE U RIJECI</v>
      </c>
    </row>
    <row r="84" spans="1:8" ht="30">
      <c r="A84" s="320">
        <v>71</v>
      </c>
      <c r="B84" s="349" t="s">
        <v>2054</v>
      </c>
      <c r="C84" s="346"/>
      <c r="D84" s="346"/>
      <c r="E84" s="352">
        <f>SUMIF('Unos rashoda i izdataka'!$R$3:$R$501,$A84,'Unos rashoda i izdataka'!K$3:K$501)+SUMIF('Unos rashoda P4'!$A$3:$A$501,$A84,'Unos rashoda P4'!I$3:I$501)</f>
        <v>0</v>
      </c>
      <c r="F84" s="352">
        <f>SUMIF('Unos rashoda i izdataka'!$R$3:$R$501,$A84,'Unos rashoda i izdataka'!L$3:L$501)+SUMIF('Unos rashoda P4'!$A$3:$A$501,$A84,'Unos rashoda P4'!J$3:J$501)</f>
        <v>0</v>
      </c>
      <c r="G84" s="352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2494 VELEUČILIŠTE U RIJECI</v>
      </c>
    </row>
    <row r="85" spans="1:8" s="219" customFormat="1">
      <c r="A85" s="323">
        <v>8</v>
      </c>
      <c r="B85" s="344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20">
        <v>810</v>
      </c>
      <c r="B86" s="349" t="s">
        <v>2874</v>
      </c>
      <c r="C86" s="346"/>
      <c r="D86" s="346"/>
      <c r="E86" s="352">
        <f>SUMIF('Unos rashoda i izdataka'!$R$3:$R$501,$A86,'Unos rashoda i izdataka'!K$3:K$501)+SUMIF('Unos rashoda P4'!$A$3:$A$501,$A86,'Unos rashoda P4'!I$3:I$501)</f>
        <v>0</v>
      </c>
      <c r="F86" s="352">
        <f>SUMIF('Unos rashoda i izdataka'!$R$3:$R$501,$A86,'Unos rashoda i izdataka'!L$3:L$501)+SUMIF('Unos rashoda P4'!$A$3:$A$501,$A86,'Unos rashoda P4'!J$3:J$501)</f>
        <v>0</v>
      </c>
      <c r="G86" s="352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20">
        <v>815</v>
      </c>
      <c r="B87" s="349" t="s">
        <v>2871</v>
      </c>
      <c r="C87" s="346"/>
      <c r="D87" s="346"/>
      <c r="E87" s="352">
        <f>SUMIF('Unos rashoda i izdataka'!$D$3:$D$501,$A87,'Unos rashoda i izdataka'!K$3:K$501)+SUMIF('Unos rashoda P4'!$A$3:$A$501,$A87,'Unos rashoda P4'!I$3:I$501)</f>
        <v>0</v>
      </c>
      <c r="F87" s="352">
        <f>SUMIF('Unos rashoda i izdataka'!$R$3:$R$501,$A87,'Unos rashoda i izdataka'!L$3:L$501)+SUMIF('Unos rashoda P4'!$A$3:$A$501,$A87,'Unos rashoda P4'!J$3:J$501)</f>
        <v>0</v>
      </c>
      <c r="G87" s="352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D70" sqref="D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0" t="s">
        <v>1787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4049175</v>
      </c>
      <c r="D5" s="253">
        <f>+D6+D15+D21+D28+D38+D45+D52+D59+D66+D75</f>
        <v>4539682</v>
      </c>
      <c r="E5" s="253">
        <f>+E6+E15+E21+E28+E38+E45+E52+E59+E66+E75</f>
        <v>4876995</v>
      </c>
      <c r="F5" s="253">
        <f>+F6+F15+F21+F28+F38+F45+F52+F59+F66+F75</f>
        <v>4983000</v>
      </c>
      <c r="G5" s="253">
        <f>+G6+G15+G21+G28+G38+G45+G52+G59+G66+G75</f>
        <v>5168000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494 VELEUČILIŠTE U RIJECI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494 VELEUČILIŠTE U RIJECI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494 VELEUČILIŠTE U RIJECI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494 VELEUČILIŠTE U RIJECI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494 VELEUČILIŠTE U RIJECI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494 VELEUČILIŠTE U RIJECI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494 VELEUČILIŠTE U RIJECI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494 VELEUČILIŠTE U RIJECI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494 VELEUČILIŠTE U RIJECI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494 VELEUČILIŠTE U RIJECI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494 VELEUČILIŠTE U RIJECI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494 VELEUČILIŠTE U RIJECI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494 VELEUČILIŠTE U RIJECI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494 VELEUČILIŠTE U RIJECI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494 VELEUČILIŠTE U RIJECI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494 VELEUČILIŠTE U RIJECI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494 VELEUČILIŠTE U RIJECI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494 VELEUČILIŠTE U RIJECI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494 VELEUČILIŠTE U RIJECI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494 VELEUČILIŠTE U RIJECI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494 VELEUČILIŠTE U RIJECI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494 VELEUČILIŠTE U RIJECI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494 VELEUČILIŠTE U RIJECI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494 VELEUČILIŠTE U RIJECI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494 VELEUČILIŠTE U RIJECI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494 VELEUČILIŠTE U RIJECI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494 VELEUČILIŠTE U RIJECI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494 VELEUČILIŠTE U RIJECI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494 VELEUČILIŠTE U RIJECI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494 VELEUČILIŠTE U RIJECI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494 VELEUČILIŠTE U RIJECI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494 VELEUČILIŠTE U RIJECI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494 VELEUČILIŠTE U RIJECI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494 VELEUČILIŠTE U RIJECI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494 VELEUČILIŠTE U RIJECI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494 VELEUČILIŠTE U RIJECI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494 VELEUČILIŠTE U RIJECI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494 VELEUČILIŠTE U RIJECI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494 VELEUČILIŠTE U RIJECI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494 VELEUČILIŠTE U RIJECI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494 VELEUČILIŠTE U RIJECI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494 VELEUČILIŠTE U RIJECI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494 VELEUČILIŠTE U RIJECI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494 VELEUČILIŠTE U RIJECI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494 VELEUČILIŠTE U RIJECI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494 VELEUČILIŠTE U RIJECI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494 VELEUČILIŠTE U RIJECI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494 VELEUČILIŠTE U RIJECI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494 VELEUČILIŠTE U RIJECI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494 VELEUČILIŠTE U RIJECI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494 VELEUČILIŠTE U RIJECI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494 VELEUČILIŠTE U RIJECI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494 VELEUČILIŠTE U RIJECI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494 VELEUČILIŠTE U RIJECI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494 VELEUČILIŠTE U RIJECI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494 VELEUČILIŠTE U RIJECI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494 VELEUČILIŠTE U RIJECI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494 VELEUČILIŠTE U RIJECI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494 VELEUČILIŠTE U RIJECI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494 VELEUČILIŠTE U RIJECI</v>
      </c>
    </row>
    <row r="66" spans="1:8">
      <c r="A66" s="131">
        <v>9</v>
      </c>
      <c r="B66" s="35" t="s">
        <v>1876</v>
      </c>
      <c r="C66" s="150">
        <v>4049175</v>
      </c>
      <c r="D66" s="150">
        <f>SUM(D67:D74)</f>
        <v>4539682</v>
      </c>
      <c r="E66" s="150">
        <f>SUM(E67:E74)</f>
        <v>4876995</v>
      </c>
      <c r="F66" s="150">
        <f>SUM(F67:F74)</f>
        <v>4983000</v>
      </c>
      <c r="G66" s="150">
        <f>SUM(G67:G74)</f>
        <v>5168000</v>
      </c>
      <c r="H66" s="219" t="str">
        <f>'OPĆI DIO'!$C$1</f>
        <v>22494 VELEUČILIŠTE U RIJECI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494 VELEUČILIŠTE U RIJECI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494 VELEUČILIŠTE U RIJECI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494 VELEUČILIŠTE U RIJECI</v>
      </c>
    </row>
    <row r="70" spans="1:8">
      <c r="A70" s="142">
        <v>94</v>
      </c>
      <c r="B70" s="24" t="s">
        <v>1880</v>
      </c>
      <c r="C70" s="248">
        <v>4049175</v>
      </c>
      <c r="D70" s="248">
        <v>4539682</v>
      </c>
      <c r="E70" s="248">
        <f>SUMIF('Unos rashoda i izdataka'!$S$3:$S$501,'A.3 RASHODI FUNK'!$A70,'Unos rashoda i izdataka'!K$3:K$501)+SUMIF('Unos rashoda P4'!$U$3:$U$501,'A.3 RASHODI FUNK'!$A70,'Unos rashoda P4'!I$3:I$501)</f>
        <v>4876995</v>
      </c>
      <c r="F70" s="248">
        <f>SUMIF('Unos rashoda i izdataka'!$S$3:$S$501,'A.3 RASHODI FUNK'!$A70,'Unos rashoda i izdataka'!L$3:L$501)+SUMIF('Unos rashoda P4'!$U$3:$U$501,'A.3 RASHODI FUNK'!$A70,'Unos rashoda P4'!J$3:J$501)</f>
        <v>4983000</v>
      </c>
      <c r="G70" s="248">
        <f>SUMIF('Unos rashoda i izdataka'!$S$3:$S$501,'A.3 RASHODI FUNK'!$A70,'Unos rashoda i izdataka'!M$3:M$501)+SUMIF('Unos rashoda P4'!$U$3:$U$501,'A.3 RASHODI FUNK'!$A70,'Unos rashoda P4'!K$3:K$501)</f>
        <v>5168000</v>
      </c>
      <c r="H70" s="219" t="str">
        <f>'OPĆI DIO'!$C$1</f>
        <v>22494 VELEUČILIŠTE U RIJECI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494 VELEUČILIŠTE U RIJECI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494 VELEUČILIŠTE U RIJECI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494 VELEUČILIŠTE U RIJECI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494 VELEUČILIŠTE U RIJECI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494 VELEUČILIŠTE U RIJECI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494 VELEUČILIŠTE U RIJECI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494 VELEUČILIŠTE U RIJECI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494 VELEUČILIŠTE U RIJECI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494 VELEUČILIŠTE U RIJECI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494 VELEUČILIŠTE U RIJECI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494 VELEUČILIŠTE U RIJECI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494 VELEUČILIŠTE U RIJECI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494 VELEUČILIŠTE U RIJECI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494 VELEUČILIŠTE U RIJEC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9" t="s">
        <v>1771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9" t="s">
        <v>1785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9" t="s">
        <v>2056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0" t="s">
        <v>2029</v>
      </c>
      <c r="B8" s="381"/>
      <c r="C8" s="382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2494 VELEUČILIŠTE U RIJECI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2494 VELEUČILIŠTE U RIJECI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494 VELEUČILIŠTE U RIJECI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2494 VELEUČILIŠTE U RIJECI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494 VELEUČILIŠTE U RIJECI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2494 VELEUČILIŠTE U RIJECI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494 VELEUČILIŠTE U RIJECI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494 VELEUČILIŠTE U RIJECI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5-11-03T14:47:16Z</cp:lastPrinted>
  <dcterms:created xsi:type="dcterms:W3CDTF">2018-09-10T07:36:17Z</dcterms:created>
  <dcterms:modified xsi:type="dcterms:W3CDTF">2025-12-16T13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